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mayo\Valoraciones del sistema de dependencia\"/>
    </mc:Choice>
  </mc:AlternateContent>
  <xr:revisionPtr revIDLastSave="0" documentId="13_ncr:1_{0AC7056D-5222-4545-89F0-0F3FEBCE56F7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mayo)</t>
  </si>
  <si>
    <t>S.E.</t>
  </si>
  <si>
    <t>Última actualización: 11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workbookViewId="0">
      <selection activeCell="C2" sqref="C2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4731</v>
      </c>
      <c r="C11" s="19">
        <v>4.4522368182695891</v>
      </c>
      <c r="D11" s="10">
        <v>28997</v>
      </c>
      <c r="E11" s="19">
        <v>5.5174369044357174</v>
      </c>
      <c r="F11" s="10">
        <v>15734</v>
      </c>
      <c r="G11" s="19">
        <v>3.2838412636131018</v>
      </c>
      <c r="H11" s="10">
        <v>7887</v>
      </c>
      <c r="I11" s="19">
        <v>19.274664581245876</v>
      </c>
      <c r="J11" s="10">
        <v>5242</v>
      </c>
      <c r="K11" s="10">
        <v>2645</v>
      </c>
      <c r="L11" s="10">
        <v>10934</v>
      </c>
      <c r="M11" s="19">
        <v>26.721083115423152</v>
      </c>
      <c r="N11" s="10">
        <v>7038</v>
      </c>
      <c r="O11" s="10">
        <v>3896</v>
      </c>
      <c r="P11" s="10">
        <v>13640</v>
      </c>
      <c r="Q11" s="19">
        <v>33.334147950829689</v>
      </c>
      <c r="R11" s="10">
        <v>8848</v>
      </c>
      <c r="S11" s="10">
        <v>4792</v>
      </c>
      <c r="T11" s="10">
        <v>8458</v>
      </c>
      <c r="U11" s="19">
        <v>20.670104352501284</v>
      </c>
      <c r="V11" s="10">
        <v>5441</v>
      </c>
      <c r="W11" s="10">
        <v>3017</v>
      </c>
      <c r="X11" s="10">
        <v>32461</v>
      </c>
      <c r="Y11" s="19">
        <v>79.329895647498716</v>
      </c>
      <c r="Z11" s="10">
        <v>21128</v>
      </c>
      <c r="AA11" s="10">
        <v>11333</v>
      </c>
      <c r="AB11" s="10">
        <v>29719</v>
      </c>
      <c r="AC11" s="19">
        <v>91.552940451618866</v>
      </c>
      <c r="AD11" s="10">
        <v>19326</v>
      </c>
      <c r="AE11" s="10">
        <v>10393</v>
      </c>
      <c r="AF11" s="10">
        <v>2742</v>
      </c>
      <c r="AG11" s="19">
        <v>8.4470595483811337</v>
      </c>
      <c r="AH11" s="10">
        <v>1802</v>
      </c>
      <c r="AI11" s="10">
        <v>940</v>
      </c>
    </row>
    <row r="12" spans="1:35" x14ac:dyDescent="0.3">
      <c r="A12" s="8" t="s">
        <v>1</v>
      </c>
      <c r="B12" s="11">
        <v>2833</v>
      </c>
      <c r="C12" s="20">
        <v>6.5773588410104011</v>
      </c>
      <c r="D12" s="11">
        <v>1828</v>
      </c>
      <c r="E12" s="20">
        <v>8.3276388319438741</v>
      </c>
      <c r="F12" s="11">
        <v>1005</v>
      </c>
      <c r="G12" s="20">
        <v>4.7582974290990006</v>
      </c>
      <c r="H12" s="11">
        <v>607</v>
      </c>
      <c r="I12" s="20">
        <v>22.615499254843517</v>
      </c>
      <c r="J12" s="11">
        <v>449</v>
      </c>
      <c r="K12" s="11">
        <v>158</v>
      </c>
      <c r="L12" s="11">
        <v>677</v>
      </c>
      <c r="M12" s="20">
        <v>25.22354694485842</v>
      </c>
      <c r="N12" s="11">
        <v>453</v>
      </c>
      <c r="O12" s="11">
        <v>224</v>
      </c>
      <c r="P12" s="11">
        <v>936</v>
      </c>
      <c r="Q12" s="20">
        <v>34.873323397913559</v>
      </c>
      <c r="R12" s="11">
        <v>589</v>
      </c>
      <c r="S12" s="11">
        <v>347</v>
      </c>
      <c r="T12" s="11">
        <v>464</v>
      </c>
      <c r="U12" s="20">
        <v>17.287630402384501</v>
      </c>
      <c r="V12" s="11">
        <v>259</v>
      </c>
      <c r="W12" s="11">
        <v>205</v>
      </c>
      <c r="X12" s="11">
        <v>2220</v>
      </c>
      <c r="Y12" s="20">
        <v>82.712369597615506</v>
      </c>
      <c r="Z12" s="11">
        <v>1491</v>
      </c>
      <c r="AA12" s="11">
        <v>729</v>
      </c>
      <c r="AB12" s="11">
        <v>2066</v>
      </c>
      <c r="AC12" s="20">
        <v>93.063063063063069</v>
      </c>
      <c r="AD12" s="11">
        <v>1390</v>
      </c>
      <c r="AE12" s="11">
        <v>676</v>
      </c>
      <c r="AF12" s="11">
        <v>154</v>
      </c>
      <c r="AG12" s="20">
        <v>6.9369369369369371</v>
      </c>
      <c r="AH12" s="11">
        <v>101</v>
      </c>
      <c r="AI12" s="11">
        <v>53</v>
      </c>
    </row>
    <row r="13" spans="1:35" x14ac:dyDescent="0.3">
      <c r="A13" s="12" t="s">
        <v>12</v>
      </c>
      <c r="B13" s="13">
        <v>36</v>
      </c>
      <c r="C13" s="21">
        <v>8.8235294117647065</v>
      </c>
      <c r="D13" s="13">
        <v>22</v>
      </c>
      <c r="E13" s="21">
        <v>10.42654028436019</v>
      </c>
      <c r="F13" s="13">
        <v>14</v>
      </c>
      <c r="G13" s="21">
        <v>7.1065989847715736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3</v>
      </c>
      <c r="M13" s="21">
        <v>41.935483870967744</v>
      </c>
      <c r="N13" s="13">
        <v>7</v>
      </c>
      <c r="O13" s="13">
        <v>6</v>
      </c>
      <c r="P13" s="13">
        <v>9</v>
      </c>
      <c r="Q13" s="21">
        <v>29.032258064516128</v>
      </c>
      <c r="R13" s="13" t="s">
        <v>127</v>
      </c>
      <c r="S13" s="13" t="s">
        <v>127</v>
      </c>
      <c r="T13" s="13">
        <v>6</v>
      </c>
      <c r="U13" s="21">
        <v>19.35483870967742</v>
      </c>
      <c r="V13" s="13" t="s">
        <v>127</v>
      </c>
      <c r="W13" s="13" t="s">
        <v>127</v>
      </c>
      <c r="X13" s="13">
        <v>25</v>
      </c>
      <c r="Y13" s="21">
        <v>80.645161290322577</v>
      </c>
      <c r="Z13" s="13">
        <v>16</v>
      </c>
      <c r="AA13" s="13">
        <v>9</v>
      </c>
      <c r="AB13" s="13">
        <v>24</v>
      </c>
      <c r="AC13" s="21">
        <v>96</v>
      </c>
      <c r="AD13" s="13">
        <v>15</v>
      </c>
      <c r="AE13" s="13">
        <v>9</v>
      </c>
      <c r="AF13" s="13" t="s">
        <v>127</v>
      </c>
      <c r="AG13" s="21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6</v>
      </c>
      <c r="C14" s="21">
        <v>7.5994865211810012</v>
      </c>
      <c r="D14" s="13">
        <v>193</v>
      </c>
      <c r="E14" s="21">
        <v>9.578163771712159</v>
      </c>
      <c r="F14" s="13">
        <v>103</v>
      </c>
      <c r="G14" s="21">
        <v>5.4787234042553195</v>
      </c>
      <c r="H14" s="13">
        <v>55</v>
      </c>
      <c r="I14" s="21">
        <v>19.713261648745519</v>
      </c>
      <c r="J14" s="13">
        <v>45</v>
      </c>
      <c r="K14" s="13">
        <v>10</v>
      </c>
      <c r="L14" s="13">
        <v>66</v>
      </c>
      <c r="M14" s="21">
        <v>23.655913978494624</v>
      </c>
      <c r="N14" s="13">
        <v>42</v>
      </c>
      <c r="O14" s="13">
        <v>24</v>
      </c>
      <c r="P14" s="13">
        <v>103</v>
      </c>
      <c r="Q14" s="21">
        <v>36.917562724014338</v>
      </c>
      <c r="R14" s="13">
        <v>67</v>
      </c>
      <c r="S14" s="13">
        <v>36</v>
      </c>
      <c r="T14" s="13">
        <v>55</v>
      </c>
      <c r="U14" s="21">
        <v>19.713261648745519</v>
      </c>
      <c r="V14" s="13">
        <v>32</v>
      </c>
      <c r="W14" s="13">
        <v>23</v>
      </c>
      <c r="X14" s="13">
        <v>224</v>
      </c>
      <c r="Y14" s="21">
        <v>80.286738351254485</v>
      </c>
      <c r="Z14" s="13">
        <v>154</v>
      </c>
      <c r="AA14" s="13">
        <v>70</v>
      </c>
      <c r="AB14" s="13">
        <v>202</v>
      </c>
      <c r="AC14" s="21">
        <v>90.178571428571431</v>
      </c>
      <c r="AD14" s="13">
        <v>138</v>
      </c>
      <c r="AE14" s="13">
        <v>64</v>
      </c>
      <c r="AF14" s="13">
        <v>22</v>
      </c>
      <c r="AG14" s="21">
        <v>9.8214285714285712</v>
      </c>
      <c r="AH14" s="13">
        <v>16</v>
      </c>
      <c r="AI14" s="13">
        <v>6</v>
      </c>
    </row>
    <row r="15" spans="1:35" x14ac:dyDescent="0.3">
      <c r="A15" s="12" t="s">
        <v>14</v>
      </c>
      <c r="B15" s="13">
        <v>195</v>
      </c>
      <c r="C15" s="21">
        <v>5.9306569343065689</v>
      </c>
      <c r="D15" s="13">
        <v>126</v>
      </c>
      <c r="E15" s="21">
        <v>7.531380753138075</v>
      </c>
      <c r="F15" s="13">
        <v>69</v>
      </c>
      <c r="G15" s="21">
        <v>4.2724458204334361</v>
      </c>
      <c r="H15" s="13">
        <v>43</v>
      </c>
      <c r="I15" s="21">
        <v>23.243243243243242</v>
      </c>
      <c r="J15" s="13">
        <v>36</v>
      </c>
      <c r="K15" s="13">
        <v>7</v>
      </c>
      <c r="L15" s="13">
        <v>48</v>
      </c>
      <c r="M15" s="21">
        <v>25.945945945945947</v>
      </c>
      <c r="N15" s="13">
        <v>33</v>
      </c>
      <c r="O15" s="13">
        <v>15</v>
      </c>
      <c r="P15" s="13">
        <v>48</v>
      </c>
      <c r="Q15" s="21">
        <v>25.945945945945947</v>
      </c>
      <c r="R15" s="13">
        <v>29</v>
      </c>
      <c r="S15" s="13">
        <v>19</v>
      </c>
      <c r="T15" s="13">
        <v>46</v>
      </c>
      <c r="U15" s="21">
        <v>24.864864864864863</v>
      </c>
      <c r="V15" s="13">
        <v>23</v>
      </c>
      <c r="W15" s="13">
        <v>23</v>
      </c>
      <c r="X15" s="13">
        <v>139</v>
      </c>
      <c r="Y15" s="21">
        <v>75.13513513513513</v>
      </c>
      <c r="Z15" s="13">
        <v>98</v>
      </c>
      <c r="AA15" s="13">
        <v>41</v>
      </c>
      <c r="AB15" s="13">
        <v>137</v>
      </c>
      <c r="AC15" s="21">
        <v>98.561151079136692</v>
      </c>
      <c r="AD15" s="13">
        <v>97</v>
      </c>
      <c r="AE15" s="13">
        <v>40</v>
      </c>
      <c r="AF15" s="13" t="s">
        <v>127</v>
      </c>
      <c r="AG15" s="21" t="s">
        <v>127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6</v>
      </c>
      <c r="C16" s="21">
        <v>6.0810810810810807</v>
      </c>
      <c r="D16" s="13">
        <v>20</v>
      </c>
      <c r="E16" s="21">
        <v>6.3897763578274764</v>
      </c>
      <c r="F16" s="13">
        <v>16</v>
      </c>
      <c r="G16" s="21">
        <v>5.7347670250896057</v>
      </c>
      <c r="H16" s="13">
        <v>6</v>
      </c>
      <c r="I16" s="21">
        <v>17.142857142857142</v>
      </c>
      <c r="J16" s="13" t="s">
        <v>127</v>
      </c>
      <c r="K16" s="13" t="s">
        <v>127</v>
      </c>
      <c r="L16" s="13">
        <v>8</v>
      </c>
      <c r="M16" s="21">
        <v>22.857142857142858</v>
      </c>
      <c r="N16" s="13" t="s">
        <v>127</v>
      </c>
      <c r="O16" s="13" t="s">
        <v>127</v>
      </c>
      <c r="P16" s="13">
        <v>19</v>
      </c>
      <c r="Q16" s="21">
        <v>54.285714285714285</v>
      </c>
      <c r="R16" s="13">
        <v>11</v>
      </c>
      <c r="S16" s="13">
        <v>8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3</v>
      </c>
      <c r="Y16" s="21">
        <v>94.285714285714292</v>
      </c>
      <c r="Z16" s="13">
        <v>19</v>
      </c>
      <c r="AA16" s="13">
        <v>14</v>
      </c>
      <c r="AB16" s="13">
        <v>32</v>
      </c>
      <c r="AC16" s="21">
        <v>96.969696969696969</v>
      </c>
      <c r="AD16" s="13">
        <v>18</v>
      </c>
      <c r="AE16" s="13">
        <v>14</v>
      </c>
      <c r="AF16" s="13" t="s">
        <v>127</v>
      </c>
      <c r="AG16" s="21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7</v>
      </c>
      <c r="C17" s="21">
        <v>10.266159695817491</v>
      </c>
      <c r="D17" s="13">
        <v>21</v>
      </c>
      <c r="E17" s="21">
        <v>16.279069767441861</v>
      </c>
      <c r="F17" s="13">
        <v>6</v>
      </c>
      <c r="G17" s="21">
        <v>4.4776119402985071</v>
      </c>
      <c r="H17" s="13">
        <v>6</v>
      </c>
      <c r="I17" s="21">
        <v>22.222222222222221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2</v>
      </c>
      <c r="Q17" s="21">
        <v>44.444444444444443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4</v>
      </c>
      <c r="Y17" s="21">
        <v>88.888888888888886</v>
      </c>
      <c r="Z17" s="13">
        <v>18</v>
      </c>
      <c r="AA17" s="13">
        <v>6</v>
      </c>
      <c r="AB17" s="13">
        <v>24</v>
      </c>
      <c r="AC17" s="21">
        <v>100</v>
      </c>
      <c r="AD17" s="13">
        <v>18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6</v>
      </c>
      <c r="C18" s="21">
        <v>7.4498567335243555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6</v>
      </c>
      <c r="I18" s="21">
        <v>23.076923076923077</v>
      </c>
      <c r="J18" s="13" t="s">
        <v>127</v>
      </c>
      <c r="K18" s="13" t="s">
        <v>127</v>
      </c>
      <c r="L18" s="13">
        <v>13</v>
      </c>
      <c r="M18" s="21">
        <v>50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3</v>
      </c>
      <c r="Y18" s="21">
        <v>88.461538461538467</v>
      </c>
      <c r="Z18" s="13" t="s">
        <v>127</v>
      </c>
      <c r="AA18" s="13" t="s">
        <v>127</v>
      </c>
      <c r="AB18" s="13">
        <v>22</v>
      </c>
      <c r="AC18" s="21">
        <v>95.652173913043484</v>
      </c>
      <c r="AD18" s="13" t="s">
        <v>127</v>
      </c>
      <c r="AE18" s="13" t="s">
        <v>127</v>
      </c>
      <c r="AF18" s="13" t="s">
        <v>127</v>
      </c>
      <c r="AG18" s="21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40</v>
      </c>
      <c r="C19" s="21">
        <v>9.2165898617511512</v>
      </c>
      <c r="D19" s="13">
        <v>25</v>
      </c>
      <c r="E19" s="21">
        <v>11.682242990654206</v>
      </c>
      <c r="F19" s="13">
        <v>15</v>
      </c>
      <c r="G19" s="21">
        <v>6.8181818181818183</v>
      </c>
      <c r="H19" s="13">
        <v>9</v>
      </c>
      <c r="I19" s="21">
        <v>23.684210526315791</v>
      </c>
      <c r="J19" s="13" t="s">
        <v>127</v>
      </c>
      <c r="K19" s="13" t="s">
        <v>127</v>
      </c>
      <c r="L19" s="13">
        <v>11</v>
      </c>
      <c r="M19" s="21">
        <v>28.94736842105263</v>
      </c>
      <c r="N19" s="13" t="s">
        <v>127</v>
      </c>
      <c r="O19" s="13" t="s">
        <v>127</v>
      </c>
      <c r="P19" s="13">
        <v>10</v>
      </c>
      <c r="Q19" s="21">
        <v>26.315789473684209</v>
      </c>
      <c r="R19" s="13" t="s">
        <v>127</v>
      </c>
      <c r="S19" s="13" t="s">
        <v>127</v>
      </c>
      <c r="T19" s="13">
        <v>8</v>
      </c>
      <c r="U19" s="21">
        <v>21.05263157894737</v>
      </c>
      <c r="V19" s="13" t="s">
        <v>127</v>
      </c>
      <c r="W19" s="13" t="s">
        <v>127</v>
      </c>
      <c r="X19" s="13">
        <v>30</v>
      </c>
      <c r="Y19" s="21">
        <v>78.94736842105263</v>
      </c>
      <c r="Z19" s="13">
        <v>19</v>
      </c>
      <c r="AA19" s="13">
        <v>11</v>
      </c>
      <c r="AB19" s="13">
        <v>30</v>
      </c>
      <c r="AC19" s="21">
        <v>100</v>
      </c>
      <c r="AD19" s="13">
        <v>19</v>
      </c>
      <c r="AE19" s="13">
        <v>11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21</v>
      </c>
      <c r="C20" s="21">
        <v>6.0201579950967039</v>
      </c>
      <c r="D20" s="13">
        <v>146</v>
      </c>
      <c r="E20" s="21">
        <v>7.7330508474576272</v>
      </c>
      <c r="F20" s="13">
        <v>75</v>
      </c>
      <c r="G20" s="21">
        <v>4.2063937184520475</v>
      </c>
      <c r="H20" s="13">
        <v>54</v>
      </c>
      <c r="I20" s="21">
        <v>26.732673267326732</v>
      </c>
      <c r="J20" s="13">
        <v>37</v>
      </c>
      <c r="K20" s="13">
        <v>17</v>
      </c>
      <c r="L20" s="13">
        <v>53</v>
      </c>
      <c r="M20" s="21">
        <v>26.237623762376238</v>
      </c>
      <c r="N20" s="13">
        <v>32</v>
      </c>
      <c r="O20" s="13">
        <v>21</v>
      </c>
      <c r="P20" s="13">
        <v>69</v>
      </c>
      <c r="Q20" s="21">
        <v>34.158415841584159</v>
      </c>
      <c r="R20" s="13">
        <v>52</v>
      </c>
      <c r="S20" s="13">
        <v>17</v>
      </c>
      <c r="T20" s="13">
        <v>26</v>
      </c>
      <c r="U20" s="21">
        <v>12.871287128712872</v>
      </c>
      <c r="V20" s="13">
        <v>11</v>
      </c>
      <c r="W20" s="13">
        <v>15</v>
      </c>
      <c r="X20" s="13">
        <v>176</v>
      </c>
      <c r="Y20" s="21">
        <v>87.128712871287135</v>
      </c>
      <c r="Z20" s="13">
        <v>121</v>
      </c>
      <c r="AA20" s="13">
        <v>55</v>
      </c>
      <c r="AB20" s="13">
        <v>166</v>
      </c>
      <c r="AC20" s="21">
        <v>94.318181818181813</v>
      </c>
      <c r="AD20" s="13">
        <v>113</v>
      </c>
      <c r="AE20" s="13">
        <v>53</v>
      </c>
      <c r="AF20" s="13">
        <v>10</v>
      </c>
      <c r="AG20" s="21">
        <v>5.6818181818181817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12</v>
      </c>
      <c r="C21" s="21">
        <v>5.6745182012847968</v>
      </c>
      <c r="D21" s="13">
        <v>134</v>
      </c>
      <c r="E21" s="21">
        <v>7.03781512605042</v>
      </c>
      <c r="F21" s="13">
        <v>78</v>
      </c>
      <c r="G21" s="21">
        <v>4.2576419213973802</v>
      </c>
      <c r="H21" s="13">
        <v>50</v>
      </c>
      <c r="I21" s="21">
        <v>25.252525252525253</v>
      </c>
      <c r="J21" s="13">
        <v>34</v>
      </c>
      <c r="K21" s="13">
        <v>16</v>
      </c>
      <c r="L21" s="13">
        <v>41</v>
      </c>
      <c r="M21" s="21">
        <v>20.707070707070706</v>
      </c>
      <c r="N21" s="13">
        <v>32</v>
      </c>
      <c r="O21" s="13">
        <v>9</v>
      </c>
      <c r="P21" s="13">
        <v>86</v>
      </c>
      <c r="Q21" s="21">
        <v>43.434343434343432</v>
      </c>
      <c r="R21" s="13">
        <v>52</v>
      </c>
      <c r="S21" s="13">
        <v>34</v>
      </c>
      <c r="T21" s="13">
        <v>21</v>
      </c>
      <c r="U21" s="21">
        <v>10.606060606060606</v>
      </c>
      <c r="V21" s="13">
        <v>11</v>
      </c>
      <c r="W21" s="13">
        <v>10</v>
      </c>
      <c r="X21" s="13">
        <v>177</v>
      </c>
      <c r="Y21" s="21">
        <v>89.393939393939391</v>
      </c>
      <c r="Z21" s="13">
        <v>118</v>
      </c>
      <c r="AA21" s="13">
        <v>59</v>
      </c>
      <c r="AB21" s="13">
        <v>167</v>
      </c>
      <c r="AC21" s="21">
        <v>94.350282485875709</v>
      </c>
      <c r="AD21" s="13">
        <v>112</v>
      </c>
      <c r="AE21" s="13">
        <v>55</v>
      </c>
      <c r="AF21" s="13">
        <v>10</v>
      </c>
      <c r="AG21" s="21">
        <v>5.6497175141242941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199</v>
      </c>
      <c r="C22" s="21">
        <v>6.0578386605783869</v>
      </c>
      <c r="D22" s="13">
        <v>126</v>
      </c>
      <c r="E22" s="21">
        <v>7.5675675675675675</v>
      </c>
      <c r="F22" s="13">
        <v>73</v>
      </c>
      <c r="G22" s="21">
        <v>4.5061728395061724</v>
      </c>
      <c r="H22" s="13">
        <v>34</v>
      </c>
      <c r="I22" s="21">
        <v>18.181818181818183</v>
      </c>
      <c r="J22" s="13">
        <v>24</v>
      </c>
      <c r="K22" s="13">
        <v>10</v>
      </c>
      <c r="L22" s="13">
        <v>41</v>
      </c>
      <c r="M22" s="21">
        <v>21.925133689839573</v>
      </c>
      <c r="N22" s="13">
        <v>30</v>
      </c>
      <c r="O22" s="13">
        <v>11</v>
      </c>
      <c r="P22" s="13">
        <v>82</v>
      </c>
      <c r="Q22" s="21">
        <v>43.850267379679146</v>
      </c>
      <c r="R22" s="13">
        <v>53</v>
      </c>
      <c r="S22" s="13">
        <v>29</v>
      </c>
      <c r="T22" s="13">
        <v>30</v>
      </c>
      <c r="U22" s="21">
        <v>16.042780748663102</v>
      </c>
      <c r="V22" s="13">
        <v>14</v>
      </c>
      <c r="W22" s="13">
        <v>16</v>
      </c>
      <c r="X22" s="13">
        <v>157</v>
      </c>
      <c r="Y22" s="21">
        <v>83.957219251336895</v>
      </c>
      <c r="Z22" s="13">
        <v>107</v>
      </c>
      <c r="AA22" s="13">
        <v>50</v>
      </c>
      <c r="AB22" s="13">
        <v>149</v>
      </c>
      <c r="AC22" s="21">
        <v>94.904458598726109</v>
      </c>
      <c r="AD22" s="13">
        <v>100</v>
      </c>
      <c r="AE22" s="13">
        <v>49</v>
      </c>
      <c r="AF22" s="13">
        <v>8</v>
      </c>
      <c r="AG22" s="21">
        <v>5.0955414012738851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4</v>
      </c>
      <c r="C23" s="21">
        <v>5.2523296623502356</v>
      </c>
      <c r="D23" s="13">
        <v>290</v>
      </c>
      <c r="E23" s="21">
        <v>6.785212915301825</v>
      </c>
      <c r="F23" s="13">
        <v>144</v>
      </c>
      <c r="G23" s="21">
        <v>3.6099273000752068</v>
      </c>
      <c r="H23" s="13">
        <v>97</v>
      </c>
      <c r="I23" s="21">
        <v>23.429951690821255</v>
      </c>
      <c r="J23" s="13">
        <v>73</v>
      </c>
      <c r="K23" s="13">
        <v>24</v>
      </c>
      <c r="L23" s="13">
        <v>98</v>
      </c>
      <c r="M23" s="21">
        <v>23.671497584541061</v>
      </c>
      <c r="N23" s="13">
        <v>64</v>
      </c>
      <c r="O23" s="13">
        <v>34</v>
      </c>
      <c r="P23" s="13">
        <v>139</v>
      </c>
      <c r="Q23" s="21">
        <v>33.574879227053138</v>
      </c>
      <c r="R23" s="13">
        <v>90</v>
      </c>
      <c r="S23" s="13">
        <v>49</v>
      </c>
      <c r="T23" s="13">
        <v>80</v>
      </c>
      <c r="U23" s="21">
        <v>19.323671497584542</v>
      </c>
      <c r="V23" s="13">
        <v>50</v>
      </c>
      <c r="W23" s="13">
        <v>30</v>
      </c>
      <c r="X23" s="13">
        <v>334</v>
      </c>
      <c r="Y23" s="21">
        <v>80.676328502415458</v>
      </c>
      <c r="Z23" s="13">
        <v>227</v>
      </c>
      <c r="AA23" s="13">
        <v>107</v>
      </c>
      <c r="AB23" s="13">
        <v>296</v>
      </c>
      <c r="AC23" s="21">
        <v>88.622754491017957</v>
      </c>
      <c r="AD23" s="13">
        <v>201</v>
      </c>
      <c r="AE23" s="13">
        <v>95</v>
      </c>
      <c r="AF23" s="13">
        <v>38</v>
      </c>
      <c r="AG23" s="21">
        <v>11.377245508982035</v>
      </c>
      <c r="AH23" s="13">
        <v>26</v>
      </c>
      <c r="AI23" s="13">
        <v>12</v>
      </c>
    </row>
    <row r="24" spans="1:35" x14ac:dyDescent="0.3">
      <c r="A24" s="12" t="s">
        <v>23</v>
      </c>
      <c r="B24" s="13">
        <v>117</v>
      </c>
      <c r="C24" s="21">
        <v>10.353982300884956</v>
      </c>
      <c r="D24" s="13">
        <v>75</v>
      </c>
      <c r="E24" s="21">
        <v>13.711151736745887</v>
      </c>
      <c r="F24" s="13">
        <v>42</v>
      </c>
      <c r="G24" s="21">
        <v>7.2041166380789026</v>
      </c>
      <c r="H24" s="13">
        <v>20</v>
      </c>
      <c r="I24" s="21">
        <v>18.018018018018019</v>
      </c>
      <c r="J24" s="13" t="s">
        <v>127</v>
      </c>
      <c r="K24" s="13" t="s">
        <v>127</v>
      </c>
      <c r="L24" s="13">
        <v>29</v>
      </c>
      <c r="M24" s="21">
        <v>26.126126126126128</v>
      </c>
      <c r="N24" s="13">
        <v>18</v>
      </c>
      <c r="O24" s="13">
        <v>11</v>
      </c>
      <c r="P24" s="13">
        <v>49</v>
      </c>
      <c r="Q24" s="21">
        <v>44.144144144144143</v>
      </c>
      <c r="R24" s="13">
        <v>30</v>
      </c>
      <c r="S24" s="13">
        <v>19</v>
      </c>
      <c r="T24" s="13">
        <v>13</v>
      </c>
      <c r="U24" s="21">
        <v>11.711711711711711</v>
      </c>
      <c r="V24" s="13" t="s">
        <v>127</v>
      </c>
      <c r="W24" s="13" t="s">
        <v>127</v>
      </c>
      <c r="X24" s="13">
        <v>98</v>
      </c>
      <c r="Y24" s="21">
        <v>88.288288288288285</v>
      </c>
      <c r="Z24" s="13">
        <v>63</v>
      </c>
      <c r="AA24" s="13">
        <v>35</v>
      </c>
      <c r="AB24" s="13">
        <v>94</v>
      </c>
      <c r="AC24" s="21">
        <v>95.91836734693878</v>
      </c>
      <c r="AD24" s="13">
        <v>61</v>
      </c>
      <c r="AE24" s="13">
        <v>33</v>
      </c>
      <c r="AF24" s="13" t="s">
        <v>127</v>
      </c>
      <c r="AG24" s="21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17</v>
      </c>
      <c r="C25" s="21">
        <v>6.460041445175241</v>
      </c>
      <c r="D25" s="13">
        <v>455</v>
      </c>
      <c r="E25" s="21">
        <v>8.0602302922940652</v>
      </c>
      <c r="F25" s="13">
        <v>262</v>
      </c>
      <c r="G25" s="21">
        <v>4.8038137147048037</v>
      </c>
      <c r="H25" s="13">
        <v>167</v>
      </c>
      <c r="I25" s="21">
        <v>24.37956204379562</v>
      </c>
      <c r="J25" s="13">
        <v>121</v>
      </c>
      <c r="K25" s="13">
        <v>46</v>
      </c>
      <c r="L25" s="13">
        <v>196</v>
      </c>
      <c r="M25" s="21">
        <v>28.613138686131386</v>
      </c>
      <c r="N25" s="13">
        <v>135</v>
      </c>
      <c r="O25" s="13">
        <v>61</v>
      </c>
      <c r="P25" s="13">
        <v>221</v>
      </c>
      <c r="Q25" s="21">
        <v>32.262773722627735</v>
      </c>
      <c r="R25" s="13">
        <v>134</v>
      </c>
      <c r="S25" s="13">
        <v>87</v>
      </c>
      <c r="T25" s="13">
        <v>101</v>
      </c>
      <c r="U25" s="21">
        <v>14.744525547445255</v>
      </c>
      <c r="V25" s="13">
        <v>51</v>
      </c>
      <c r="W25" s="13">
        <v>50</v>
      </c>
      <c r="X25" s="13">
        <v>584</v>
      </c>
      <c r="Y25" s="21">
        <v>85.255474452554751</v>
      </c>
      <c r="Z25" s="13">
        <v>390</v>
      </c>
      <c r="AA25" s="13">
        <v>194</v>
      </c>
      <c r="AB25" s="13">
        <v>537</v>
      </c>
      <c r="AC25" s="21">
        <v>91.952054794520549</v>
      </c>
      <c r="AD25" s="13">
        <v>366</v>
      </c>
      <c r="AE25" s="13">
        <v>171</v>
      </c>
      <c r="AF25" s="13">
        <v>47</v>
      </c>
      <c r="AG25" s="21">
        <v>8.0479452054794525</v>
      </c>
      <c r="AH25" s="13">
        <v>24</v>
      </c>
      <c r="AI25" s="13">
        <v>23</v>
      </c>
    </row>
    <row r="26" spans="1:35" x14ac:dyDescent="0.3">
      <c r="A26" s="12" t="s">
        <v>25</v>
      </c>
      <c r="B26" s="13">
        <v>164</v>
      </c>
      <c r="C26" s="21">
        <v>11.373092926490985</v>
      </c>
      <c r="D26" s="13">
        <v>102</v>
      </c>
      <c r="E26" s="21">
        <v>14.386459802538788</v>
      </c>
      <c r="F26" s="13">
        <v>62</v>
      </c>
      <c r="G26" s="21">
        <v>8.4583901773533423</v>
      </c>
      <c r="H26" s="13">
        <v>32</v>
      </c>
      <c r="I26" s="21">
        <v>19.753086419753085</v>
      </c>
      <c r="J26" s="13">
        <v>26</v>
      </c>
      <c r="K26" s="13">
        <v>6</v>
      </c>
      <c r="L26" s="13">
        <v>30</v>
      </c>
      <c r="M26" s="21">
        <v>18.518518518518519</v>
      </c>
      <c r="N26" s="13">
        <v>19</v>
      </c>
      <c r="O26" s="13">
        <v>11</v>
      </c>
      <c r="P26" s="13">
        <v>51</v>
      </c>
      <c r="Q26" s="21">
        <v>31.481481481481481</v>
      </c>
      <c r="R26" s="13">
        <v>28</v>
      </c>
      <c r="S26" s="13">
        <v>23</v>
      </c>
      <c r="T26" s="13">
        <v>49</v>
      </c>
      <c r="U26" s="21">
        <v>30.246913580246915</v>
      </c>
      <c r="V26" s="13">
        <v>28</v>
      </c>
      <c r="W26" s="13">
        <v>21</v>
      </c>
      <c r="X26" s="13">
        <v>113</v>
      </c>
      <c r="Y26" s="21">
        <v>69.753086419753089</v>
      </c>
      <c r="Z26" s="13">
        <v>73</v>
      </c>
      <c r="AA26" s="13">
        <v>40</v>
      </c>
      <c r="AB26" s="13">
        <v>107</v>
      </c>
      <c r="AC26" s="21">
        <v>94.690265486725664</v>
      </c>
      <c r="AD26" s="13">
        <v>68</v>
      </c>
      <c r="AE26" s="13">
        <v>39</v>
      </c>
      <c r="AF26" s="13">
        <v>6</v>
      </c>
      <c r="AG26" s="21">
        <v>5.3097345132743365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7</v>
      </c>
      <c r="C27" s="21">
        <v>15.409836065573771</v>
      </c>
      <c r="D27" s="13">
        <v>34</v>
      </c>
      <c r="E27" s="21">
        <v>22.368421052631579</v>
      </c>
      <c r="F27" s="13">
        <v>13</v>
      </c>
      <c r="G27" s="21">
        <v>8.4967320261437909</v>
      </c>
      <c r="H27" s="13">
        <v>9</v>
      </c>
      <c r="I27" s="21">
        <v>21.428571428571427</v>
      </c>
      <c r="J27" s="13" t="s">
        <v>127</v>
      </c>
      <c r="K27" s="13" t="s">
        <v>127</v>
      </c>
      <c r="L27" s="13">
        <v>8</v>
      </c>
      <c r="M27" s="21">
        <v>19.047619047619047</v>
      </c>
      <c r="N27" s="13" t="s">
        <v>127</v>
      </c>
      <c r="O27" s="13" t="s">
        <v>127</v>
      </c>
      <c r="P27" s="13">
        <v>15</v>
      </c>
      <c r="Q27" s="21">
        <v>35.714285714285715</v>
      </c>
      <c r="R27" s="13" t="s">
        <v>127</v>
      </c>
      <c r="S27" s="13" t="s">
        <v>127</v>
      </c>
      <c r="T27" s="13">
        <v>10</v>
      </c>
      <c r="U27" s="21">
        <v>23.80952380952381</v>
      </c>
      <c r="V27" s="13" t="s">
        <v>127</v>
      </c>
      <c r="W27" s="13" t="s">
        <v>127</v>
      </c>
      <c r="X27" s="13">
        <v>32</v>
      </c>
      <c r="Y27" s="21">
        <v>76.19047619047619</v>
      </c>
      <c r="Z27" s="13">
        <v>21</v>
      </c>
      <c r="AA27" s="13">
        <v>11</v>
      </c>
      <c r="AB27" s="13">
        <v>31</v>
      </c>
      <c r="AC27" s="21">
        <v>96.875</v>
      </c>
      <c r="AD27" s="13">
        <v>20</v>
      </c>
      <c r="AE27" s="13">
        <v>11</v>
      </c>
      <c r="AF27" s="13" t="s">
        <v>127</v>
      </c>
      <c r="AG27" s="21" t="s">
        <v>127</v>
      </c>
      <c r="AH27" s="13" t="s">
        <v>127</v>
      </c>
      <c r="AI27" s="13" t="s">
        <v>127</v>
      </c>
    </row>
    <row r="28" spans="1:35" x14ac:dyDescent="0.3">
      <c r="A28" s="12" t="s">
        <v>27</v>
      </c>
      <c r="B28" s="13">
        <v>13</v>
      </c>
      <c r="C28" s="21">
        <v>9.420289855072463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10</v>
      </c>
      <c r="Y28" s="21">
        <v>76.92307692307692</v>
      </c>
      <c r="Z28" s="13" t="s">
        <v>127</v>
      </c>
      <c r="AA28" s="13" t="s">
        <v>127</v>
      </c>
      <c r="AB28" s="13">
        <v>10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3</v>
      </c>
      <c r="C29" s="21">
        <v>6.8475452196382429</v>
      </c>
      <c r="D29" s="13">
        <v>32</v>
      </c>
      <c r="E29" s="21">
        <v>8.4656084656084651</v>
      </c>
      <c r="F29" s="13">
        <v>21</v>
      </c>
      <c r="G29" s="21">
        <v>5.3030303030303028</v>
      </c>
      <c r="H29" s="13">
        <v>13</v>
      </c>
      <c r="I29" s="21">
        <v>26.530612244897959</v>
      </c>
      <c r="J29" s="13" t="s">
        <v>127</v>
      </c>
      <c r="K29" s="13" t="s">
        <v>127</v>
      </c>
      <c r="L29" s="13">
        <v>14</v>
      </c>
      <c r="M29" s="21">
        <v>28.571428571428573</v>
      </c>
      <c r="N29" s="13" t="s">
        <v>127</v>
      </c>
      <c r="O29" s="13" t="s">
        <v>127</v>
      </c>
      <c r="P29" s="13">
        <v>14</v>
      </c>
      <c r="Q29" s="21">
        <v>28.571428571428573</v>
      </c>
      <c r="R29" s="13">
        <v>6</v>
      </c>
      <c r="S29" s="13">
        <v>8</v>
      </c>
      <c r="T29" s="13">
        <v>8</v>
      </c>
      <c r="U29" s="21">
        <v>16.326530612244898</v>
      </c>
      <c r="V29" s="13" t="s">
        <v>127</v>
      </c>
      <c r="W29" s="13" t="s">
        <v>127</v>
      </c>
      <c r="X29" s="13">
        <v>41</v>
      </c>
      <c r="Y29" s="21">
        <v>83.673469387755105</v>
      </c>
      <c r="Z29" s="13">
        <v>25</v>
      </c>
      <c r="AA29" s="13">
        <v>16</v>
      </c>
      <c r="AB29" s="13">
        <v>38</v>
      </c>
      <c r="AC29" s="21">
        <v>92.682926829268297</v>
      </c>
      <c r="AD29" s="13">
        <v>23</v>
      </c>
      <c r="AE29" s="13">
        <v>15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53</v>
      </c>
      <c r="C30" s="20">
        <v>5.9615147909572066</v>
      </c>
      <c r="D30" s="11">
        <v>901</v>
      </c>
      <c r="E30" s="20">
        <v>7.3955511778708036</v>
      </c>
      <c r="F30" s="11">
        <v>552</v>
      </c>
      <c r="G30" s="20">
        <v>4.5283018867924527</v>
      </c>
      <c r="H30" s="11">
        <v>289</v>
      </c>
      <c r="I30" s="20">
        <v>20.540156361051885</v>
      </c>
      <c r="J30" s="11">
        <v>199</v>
      </c>
      <c r="K30" s="11">
        <v>90</v>
      </c>
      <c r="L30" s="11">
        <v>277</v>
      </c>
      <c r="M30" s="20">
        <v>19.68727789623312</v>
      </c>
      <c r="N30" s="11">
        <v>170</v>
      </c>
      <c r="O30" s="11">
        <v>107</v>
      </c>
      <c r="P30" s="11">
        <v>436</v>
      </c>
      <c r="Q30" s="20">
        <v>30.987917555081733</v>
      </c>
      <c r="R30" s="11">
        <v>257</v>
      </c>
      <c r="S30" s="11">
        <v>179</v>
      </c>
      <c r="T30" s="11">
        <v>405</v>
      </c>
      <c r="U30" s="20">
        <v>28.784648187633262</v>
      </c>
      <c r="V30" s="11">
        <v>250</v>
      </c>
      <c r="W30" s="11">
        <v>155</v>
      </c>
      <c r="X30" s="11">
        <v>1002</v>
      </c>
      <c r="Y30" s="20">
        <v>71.215351812366734</v>
      </c>
      <c r="Z30" s="11">
        <v>626</v>
      </c>
      <c r="AA30" s="11">
        <v>376</v>
      </c>
      <c r="AB30" s="11">
        <v>942</v>
      </c>
      <c r="AC30" s="20">
        <v>94.011976047904199</v>
      </c>
      <c r="AD30" s="11">
        <v>588</v>
      </c>
      <c r="AE30" s="11">
        <v>354</v>
      </c>
      <c r="AF30" s="11">
        <v>60</v>
      </c>
      <c r="AG30" s="20">
        <v>5.9880239520958085</v>
      </c>
      <c r="AH30" s="11">
        <v>38</v>
      </c>
      <c r="AI30" s="11">
        <v>22</v>
      </c>
    </row>
    <row r="31" spans="1:35" x14ac:dyDescent="0.3">
      <c r="A31" s="12" t="s">
        <v>29</v>
      </c>
      <c r="B31" s="13">
        <v>555</v>
      </c>
      <c r="C31" s="21">
        <v>6.1605061605061602</v>
      </c>
      <c r="D31" s="13">
        <v>347</v>
      </c>
      <c r="E31" s="21">
        <v>7.8030132673712611</v>
      </c>
      <c r="F31" s="13">
        <v>208</v>
      </c>
      <c r="G31" s="21">
        <v>4.5594037702761945</v>
      </c>
      <c r="H31" s="13">
        <v>117</v>
      </c>
      <c r="I31" s="21">
        <v>21.869158878504674</v>
      </c>
      <c r="J31" s="13">
        <v>85</v>
      </c>
      <c r="K31" s="13">
        <v>32</v>
      </c>
      <c r="L31" s="13">
        <v>110</v>
      </c>
      <c r="M31" s="21">
        <v>20.560747663551403</v>
      </c>
      <c r="N31" s="13">
        <v>72</v>
      </c>
      <c r="O31" s="13">
        <v>38</v>
      </c>
      <c r="P31" s="13">
        <v>156</v>
      </c>
      <c r="Q31" s="21">
        <v>29.158878504672899</v>
      </c>
      <c r="R31" s="13">
        <v>83</v>
      </c>
      <c r="S31" s="13">
        <v>73</v>
      </c>
      <c r="T31" s="13">
        <v>152</v>
      </c>
      <c r="U31" s="21">
        <v>28.411214953271028</v>
      </c>
      <c r="V31" s="13">
        <v>96</v>
      </c>
      <c r="W31" s="13">
        <v>56</v>
      </c>
      <c r="X31" s="13">
        <v>383</v>
      </c>
      <c r="Y31" s="21">
        <v>71.588785046728972</v>
      </c>
      <c r="Z31" s="13">
        <v>240</v>
      </c>
      <c r="AA31" s="13">
        <v>143</v>
      </c>
      <c r="AB31" s="13">
        <v>359</v>
      </c>
      <c r="AC31" s="21">
        <v>93.733681462140993</v>
      </c>
      <c r="AD31" s="13">
        <v>226</v>
      </c>
      <c r="AE31" s="13">
        <v>133</v>
      </c>
      <c r="AF31" s="13">
        <v>24</v>
      </c>
      <c r="AG31" s="21">
        <v>6.2663185378590081</v>
      </c>
      <c r="AH31" s="13">
        <v>14</v>
      </c>
      <c r="AI31" s="13">
        <v>10</v>
      </c>
    </row>
    <row r="32" spans="1:35" x14ac:dyDescent="0.3">
      <c r="A32" s="12" t="s">
        <v>30</v>
      </c>
      <c r="B32" s="13">
        <v>649</v>
      </c>
      <c r="C32" s="21">
        <v>5.4920876703054917</v>
      </c>
      <c r="D32" s="13">
        <v>394</v>
      </c>
      <c r="E32" s="21">
        <v>6.5134733013721275</v>
      </c>
      <c r="F32" s="13">
        <v>255</v>
      </c>
      <c r="G32" s="21">
        <v>4.4209431345353671</v>
      </c>
      <c r="H32" s="13">
        <v>123</v>
      </c>
      <c r="I32" s="21">
        <v>19.492868462757528</v>
      </c>
      <c r="J32" s="13">
        <v>81</v>
      </c>
      <c r="K32" s="13">
        <v>42</v>
      </c>
      <c r="L32" s="13">
        <v>125</v>
      </c>
      <c r="M32" s="21">
        <v>19.809825673534071</v>
      </c>
      <c r="N32" s="13">
        <v>74</v>
      </c>
      <c r="O32" s="13">
        <v>51</v>
      </c>
      <c r="P32" s="13">
        <v>208</v>
      </c>
      <c r="Q32" s="21">
        <v>32.963549920760698</v>
      </c>
      <c r="R32" s="13">
        <v>126</v>
      </c>
      <c r="S32" s="13">
        <v>82</v>
      </c>
      <c r="T32" s="13">
        <v>175</v>
      </c>
      <c r="U32" s="21">
        <v>27.733755942947703</v>
      </c>
      <c r="V32" s="13">
        <v>103</v>
      </c>
      <c r="W32" s="13">
        <v>72</v>
      </c>
      <c r="X32" s="13">
        <v>456</v>
      </c>
      <c r="Y32" s="21">
        <v>72.266244057052305</v>
      </c>
      <c r="Z32" s="13">
        <v>281</v>
      </c>
      <c r="AA32" s="13">
        <v>175</v>
      </c>
      <c r="AB32" s="13">
        <v>432</v>
      </c>
      <c r="AC32" s="21">
        <v>94.736842105263165</v>
      </c>
      <c r="AD32" s="13">
        <v>266</v>
      </c>
      <c r="AE32" s="13">
        <v>166</v>
      </c>
      <c r="AF32" s="13">
        <v>24</v>
      </c>
      <c r="AG32" s="21">
        <v>5.2631578947368425</v>
      </c>
      <c r="AH32" s="13">
        <v>15</v>
      </c>
      <c r="AI32" s="13">
        <v>9</v>
      </c>
    </row>
    <row r="33" spans="1:35" x14ac:dyDescent="0.3">
      <c r="A33" s="12" t="s">
        <v>31</v>
      </c>
      <c r="B33" s="13">
        <v>141</v>
      </c>
      <c r="C33" s="21">
        <v>8.9580686149936462</v>
      </c>
      <c r="D33" s="13">
        <v>96</v>
      </c>
      <c r="E33" s="21">
        <v>12.167300380228136</v>
      </c>
      <c r="F33" s="13">
        <v>45</v>
      </c>
      <c r="G33" s="21">
        <v>5.7324840764331206</v>
      </c>
      <c r="H33" s="13">
        <v>30</v>
      </c>
      <c r="I33" s="21">
        <v>21.739130434782609</v>
      </c>
      <c r="J33" s="13">
        <v>19</v>
      </c>
      <c r="K33" s="13">
        <v>11</v>
      </c>
      <c r="L33" s="13">
        <v>20</v>
      </c>
      <c r="M33" s="21">
        <v>14.492753623188406</v>
      </c>
      <c r="N33" s="13">
        <v>13</v>
      </c>
      <c r="O33" s="13">
        <v>7</v>
      </c>
      <c r="P33" s="13">
        <v>44</v>
      </c>
      <c r="Q33" s="21">
        <v>31.884057971014492</v>
      </c>
      <c r="R33" s="13">
        <v>31</v>
      </c>
      <c r="S33" s="13">
        <v>13</v>
      </c>
      <c r="T33" s="13">
        <v>44</v>
      </c>
      <c r="U33" s="21">
        <v>31.884057971014492</v>
      </c>
      <c r="V33" s="13">
        <v>32</v>
      </c>
      <c r="W33" s="13">
        <v>12</v>
      </c>
      <c r="X33" s="13">
        <v>94</v>
      </c>
      <c r="Y33" s="21">
        <v>68.115942028985501</v>
      </c>
      <c r="Z33" s="13">
        <v>63</v>
      </c>
      <c r="AA33" s="13">
        <v>31</v>
      </c>
      <c r="AB33" s="13">
        <v>88</v>
      </c>
      <c r="AC33" s="21">
        <v>93.61702127659575</v>
      </c>
      <c r="AD33" s="13">
        <v>59</v>
      </c>
      <c r="AE33" s="13">
        <v>29</v>
      </c>
      <c r="AF33" s="13">
        <v>6</v>
      </c>
      <c r="AG33" s="21">
        <v>6.3829787234042552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76</v>
      </c>
      <c r="C34" s="21">
        <v>6.5972222222222223</v>
      </c>
      <c r="D34" s="13">
        <v>41</v>
      </c>
      <c r="E34" s="21">
        <v>8.282828282828282</v>
      </c>
      <c r="F34" s="13">
        <v>35</v>
      </c>
      <c r="G34" s="21">
        <v>5.3272450532724509</v>
      </c>
      <c r="H34" s="13">
        <v>13</v>
      </c>
      <c r="I34" s="21">
        <v>17.80821917808219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2</v>
      </c>
      <c r="Q34" s="21">
        <v>30.136986301369863</v>
      </c>
      <c r="R34" s="13" t="s">
        <v>127</v>
      </c>
      <c r="S34" s="13" t="s">
        <v>127</v>
      </c>
      <c r="T34" s="13">
        <v>21</v>
      </c>
      <c r="U34" s="21">
        <v>28.767123287671232</v>
      </c>
      <c r="V34" s="13" t="s">
        <v>127</v>
      </c>
      <c r="W34" s="13" t="s">
        <v>127</v>
      </c>
      <c r="X34" s="13">
        <v>52</v>
      </c>
      <c r="Y34" s="21">
        <v>71.232876712328761</v>
      </c>
      <c r="Z34" s="13" t="s">
        <v>127</v>
      </c>
      <c r="AA34" s="13" t="s">
        <v>127</v>
      </c>
      <c r="AB34" s="13">
        <v>48</v>
      </c>
      <c r="AC34" s="21">
        <v>92.307692307692307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2</v>
      </c>
      <c r="C35" s="21">
        <v>3.89768574908648</v>
      </c>
      <c r="D35" s="13">
        <v>23</v>
      </c>
      <c r="E35" s="21">
        <v>5.7071960297766751</v>
      </c>
      <c r="F35" s="13">
        <v>9</v>
      </c>
      <c r="G35" s="21">
        <v>2.1531100478468899</v>
      </c>
      <c r="H35" s="13">
        <v>6</v>
      </c>
      <c r="I35" s="21">
        <v>20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6</v>
      </c>
      <c r="Q35" s="21">
        <v>20</v>
      </c>
      <c r="R35" s="13" t="s">
        <v>127</v>
      </c>
      <c r="S35" s="13" t="s">
        <v>127</v>
      </c>
      <c r="T35" s="13">
        <v>13</v>
      </c>
      <c r="U35" s="21">
        <v>43.333333333333336</v>
      </c>
      <c r="V35" s="13" t="s">
        <v>127</v>
      </c>
      <c r="W35" s="13" t="s">
        <v>127</v>
      </c>
      <c r="X35" s="13">
        <v>17</v>
      </c>
      <c r="Y35" s="21">
        <v>56.666666666666664</v>
      </c>
      <c r="Z35" s="13" t="s">
        <v>127</v>
      </c>
      <c r="AA35" s="13" t="s">
        <v>127</v>
      </c>
      <c r="AB35" s="13">
        <v>15</v>
      </c>
      <c r="AC35" s="21">
        <v>88.235294117647058</v>
      </c>
      <c r="AD35" s="13" t="s">
        <v>127</v>
      </c>
      <c r="AE35" s="13" t="s">
        <v>127</v>
      </c>
      <c r="AF35" s="13" t="s">
        <v>127</v>
      </c>
      <c r="AG35" s="21" t="s">
        <v>127</v>
      </c>
      <c r="AH35" s="13" t="s">
        <v>127</v>
      </c>
      <c r="AI35" s="13" t="s">
        <v>127</v>
      </c>
    </row>
    <row r="36" spans="1:35" x14ac:dyDescent="0.3">
      <c r="A36" s="8" t="s">
        <v>3</v>
      </c>
      <c r="B36" s="11">
        <v>7613</v>
      </c>
      <c r="C36" s="20">
        <v>5.2935327534297061</v>
      </c>
      <c r="D36" s="11">
        <v>5027</v>
      </c>
      <c r="E36" s="20">
        <v>6.7159194143109069</v>
      </c>
      <c r="F36" s="11">
        <v>2586</v>
      </c>
      <c r="G36" s="20">
        <v>3.7497281229609221</v>
      </c>
      <c r="H36" s="11">
        <v>1133</v>
      </c>
      <c r="I36" s="20">
        <v>15.921866216975829</v>
      </c>
      <c r="J36" s="11">
        <v>754</v>
      </c>
      <c r="K36" s="11">
        <v>379</v>
      </c>
      <c r="L36" s="11">
        <v>1831</v>
      </c>
      <c r="M36" s="20">
        <v>25.730747611017424</v>
      </c>
      <c r="N36" s="11">
        <v>1169</v>
      </c>
      <c r="O36" s="11">
        <v>662</v>
      </c>
      <c r="P36" s="11">
        <v>2539</v>
      </c>
      <c r="Q36" s="20">
        <v>35.680157391793145</v>
      </c>
      <c r="R36" s="11">
        <v>1724</v>
      </c>
      <c r="S36" s="11">
        <v>815</v>
      </c>
      <c r="T36" s="11">
        <v>1613</v>
      </c>
      <c r="U36" s="20">
        <v>22.667228780213602</v>
      </c>
      <c r="V36" s="11">
        <v>1066</v>
      </c>
      <c r="W36" s="11">
        <v>547</v>
      </c>
      <c r="X36" s="11">
        <v>5503</v>
      </c>
      <c r="Y36" s="20">
        <v>77.332771219786395</v>
      </c>
      <c r="Z36" s="11">
        <v>3647</v>
      </c>
      <c r="AA36" s="11">
        <v>1856</v>
      </c>
      <c r="AB36" s="11">
        <v>5085</v>
      </c>
      <c r="AC36" s="20">
        <v>92.404143194621113</v>
      </c>
      <c r="AD36" s="11">
        <v>3376</v>
      </c>
      <c r="AE36" s="11">
        <v>1709</v>
      </c>
      <c r="AF36" s="11">
        <v>418</v>
      </c>
      <c r="AG36" s="20">
        <v>7.595856805378884</v>
      </c>
      <c r="AH36" s="11">
        <v>271</v>
      </c>
      <c r="AI36" s="11">
        <v>147</v>
      </c>
    </row>
    <row r="37" spans="1:35" x14ac:dyDescent="0.3">
      <c r="A37" s="12" t="s">
        <v>34</v>
      </c>
      <c r="B37" s="13">
        <v>4064</v>
      </c>
      <c r="C37" s="21">
        <v>5.3560367436772669</v>
      </c>
      <c r="D37" s="13">
        <v>2695</v>
      </c>
      <c r="E37" s="21">
        <v>6.7269051244290239</v>
      </c>
      <c r="F37" s="13">
        <v>1369</v>
      </c>
      <c r="G37" s="21">
        <v>3.8225275032110346</v>
      </c>
      <c r="H37" s="13">
        <v>572</v>
      </c>
      <c r="I37" s="21">
        <v>15.068493150684931</v>
      </c>
      <c r="J37" s="13">
        <v>368</v>
      </c>
      <c r="K37" s="13">
        <v>204</v>
      </c>
      <c r="L37" s="13">
        <v>941</v>
      </c>
      <c r="M37" s="21">
        <v>24.789251844046365</v>
      </c>
      <c r="N37" s="13">
        <v>591</v>
      </c>
      <c r="O37" s="13">
        <v>350</v>
      </c>
      <c r="P37" s="13">
        <v>1344</v>
      </c>
      <c r="Q37" s="21">
        <v>35.405690200210749</v>
      </c>
      <c r="R37" s="13">
        <v>930</v>
      </c>
      <c r="S37" s="13">
        <v>414</v>
      </c>
      <c r="T37" s="13">
        <v>939</v>
      </c>
      <c r="U37" s="21">
        <v>24.736564805057956</v>
      </c>
      <c r="V37" s="13">
        <v>633</v>
      </c>
      <c r="W37" s="13">
        <v>306</v>
      </c>
      <c r="X37" s="13">
        <v>2857</v>
      </c>
      <c r="Y37" s="21">
        <v>75.263435194942048</v>
      </c>
      <c r="Z37" s="13">
        <v>1889</v>
      </c>
      <c r="AA37" s="13">
        <v>968</v>
      </c>
      <c r="AB37" s="13">
        <v>2628</v>
      </c>
      <c r="AC37" s="21">
        <v>91.984599229961503</v>
      </c>
      <c r="AD37" s="13">
        <v>1735</v>
      </c>
      <c r="AE37" s="13">
        <v>893</v>
      </c>
      <c r="AF37" s="13">
        <v>229</v>
      </c>
      <c r="AG37" s="21">
        <v>8.0154007700385019</v>
      </c>
      <c r="AH37" s="13">
        <v>154</v>
      </c>
      <c r="AI37" s="13">
        <v>75</v>
      </c>
    </row>
    <row r="38" spans="1:35" x14ac:dyDescent="0.3">
      <c r="A38" s="12" t="s">
        <v>35</v>
      </c>
      <c r="B38" s="13">
        <v>57</v>
      </c>
      <c r="C38" s="21">
        <v>5.3672316384180787</v>
      </c>
      <c r="D38" s="13">
        <v>34</v>
      </c>
      <c r="E38" s="21">
        <v>6.4516129032258061</v>
      </c>
      <c r="F38" s="13">
        <v>23</v>
      </c>
      <c r="G38" s="21">
        <v>4.2990654205607477</v>
      </c>
      <c r="H38" s="13">
        <v>6</v>
      </c>
      <c r="I38" s="21">
        <v>10.714285714285714</v>
      </c>
      <c r="J38" s="13" t="s">
        <v>127</v>
      </c>
      <c r="K38" s="13" t="s">
        <v>127</v>
      </c>
      <c r="L38" s="13">
        <v>17</v>
      </c>
      <c r="M38" s="21">
        <v>30.357142857142858</v>
      </c>
      <c r="N38" s="13">
        <v>10</v>
      </c>
      <c r="O38" s="13">
        <v>7</v>
      </c>
      <c r="P38" s="13">
        <v>24</v>
      </c>
      <c r="Q38" s="21">
        <v>42.857142857142854</v>
      </c>
      <c r="R38" s="13">
        <v>13</v>
      </c>
      <c r="S38" s="13">
        <v>11</v>
      </c>
      <c r="T38" s="13">
        <v>9</v>
      </c>
      <c r="U38" s="21">
        <v>16.071428571428573</v>
      </c>
      <c r="V38" s="13" t="s">
        <v>127</v>
      </c>
      <c r="W38" s="13" t="s">
        <v>127</v>
      </c>
      <c r="X38" s="13">
        <v>47</v>
      </c>
      <c r="Y38" s="21">
        <v>83.928571428571431</v>
      </c>
      <c r="Z38" s="13">
        <v>28</v>
      </c>
      <c r="AA38" s="13">
        <v>19</v>
      </c>
      <c r="AB38" s="13">
        <v>40</v>
      </c>
      <c r="AC38" s="21">
        <v>85.106382978723403</v>
      </c>
      <c r="AD38" s="13">
        <v>24</v>
      </c>
      <c r="AE38" s="13">
        <v>16</v>
      </c>
      <c r="AF38" s="13">
        <v>7</v>
      </c>
      <c r="AG38" s="21">
        <v>14.893617021276595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902</v>
      </c>
      <c r="C39" s="21">
        <v>4.0566674162356646</v>
      </c>
      <c r="D39" s="13">
        <v>610</v>
      </c>
      <c r="E39" s="21">
        <v>5.3200767486481775</v>
      </c>
      <c r="F39" s="13">
        <v>292</v>
      </c>
      <c r="G39" s="21">
        <v>2.7114866747144584</v>
      </c>
      <c r="H39" s="13">
        <v>165</v>
      </c>
      <c r="I39" s="21">
        <v>19.526627218934912</v>
      </c>
      <c r="J39" s="13">
        <v>115</v>
      </c>
      <c r="K39" s="13">
        <v>50</v>
      </c>
      <c r="L39" s="13">
        <v>233</v>
      </c>
      <c r="M39" s="21">
        <v>27.57396449704142</v>
      </c>
      <c r="N39" s="13">
        <v>152</v>
      </c>
      <c r="O39" s="13">
        <v>81</v>
      </c>
      <c r="P39" s="13">
        <v>293</v>
      </c>
      <c r="Q39" s="21">
        <v>34.674556213017752</v>
      </c>
      <c r="R39" s="13">
        <v>200</v>
      </c>
      <c r="S39" s="13">
        <v>93</v>
      </c>
      <c r="T39" s="13">
        <v>154</v>
      </c>
      <c r="U39" s="21">
        <v>18.224852071005916</v>
      </c>
      <c r="V39" s="13">
        <v>107</v>
      </c>
      <c r="W39" s="13">
        <v>47</v>
      </c>
      <c r="X39" s="13">
        <v>691</v>
      </c>
      <c r="Y39" s="21">
        <v>81.775147928994087</v>
      </c>
      <c r="Z39" s="13">
        <v>467</v>
      </c>
      <c r="AA39" s="13">
        <v>224</v>
      </c>
      <c r="AB39" s="13">
        <v>643</v>
      </c>
      <c r="AC39" s="21">
        <v>93.053545586107091</v>
      </c>
      <c r="AD39" s="13">
        <v>434</v>
      </c>
      <c r="AE39" s="13">
        <v>209</v>
      </c>
      <c r="AF39" s="13">
        <v>48</v>
      </c>
      <c r="AG39" s="21">
        <v>6.9464544138929085</v>
      </c>
      <c r="AH39" s="13">
        <v>33</v>
      </c>
      <c r="AI39" s="13">
        <v>15</v>
      </c>
    </row>
    <row r="40" spans="1:35" x14ac:dyDescent="0.3">
      <c r="A40" s="12" t="s">
        <v>37</v>
      </c>
      <c r="B40" s="13">
        <v>369</v>
      </c>
      <c r="C40" s="21">
        <v>7.4878246753246751</v>
      </c>
      <c r="D40" s="13">
        <v>232</v>
      </c>
      <c r="E40" s="21">
        <v>9.2799999999999994</v>
      </c>
      <c r="F40" s="13">
        <v>137</v>
      </c>
      <c r="G40" s="21">
        <v>5.6425041186161451</v>
      </c>
      <c r="H40" s="13">
        <v>43</v>
      </c>
      <c r="I40" s="21">
        <v>12.721893491124261</v>
      </c>
      <c r="J40" s="13">
        <v>30</v>
      </c>
      <c r="K40" s="13">
        <v>13</v>
      </c>
      <c r="L40" s="13">
        <v>97</v>
      </c>
      <c r="M40" s="21">
        <v>28.698224852071007</v>
      </c>
      <c r="N40" s="13">
        <v>61</v>
      </c>
      <c r="O40" s="13">
        <v>36</v>
      </c>
      <c r="P40" s="13">
        <v>128</v>
      </c>
      <c r="Q40" s="21">
        <v>37.869822485207102</v>
      </c>
      <c r="R40" s="13">
        <v>80</v>
      </c>
      <c r="S40" s="13">
        <v>48</v>
      </c>
      <c r="T40" s="13">
        <v>70</v>
      </c>
      <c r="U40" s="21">
        <v>20.710059171597631</v>
      </c>
      <c r="V40" s="13">
        <v>43</v>
      </c>
      <c r="W40" s="13">
        <v>27</v>
      </c>
      <c r="X40" s="13">
        <v>268</v>
      </c>
      <c r="Y40" s="21">
        <v>79.289940828402365</v>
      </c>
      <c r="Z40" s="13">
        <v>171</v>
      </c>
      <c r="AA40" s="13">
        <v>97</v>
      </c>
      <c r="AB40" s="13">
        <v>248</v>
      </c>
      <c r="AC40" s="21">
        <v>92.537313432835816</v>
      </c>
      <c r="AD40" s="13">
        <v>158</v>
      </c>
      <c r="AE40" s="13">
        <v>90</v>
      </c>
      <c r="AF40" s="13">
        <v>20</v>
      </c>
      <c r="AG40" s="21">
        <v>7.4626865671641793</v>
      </c>
      <c r="AH40" s="13">
        <v>13</v>
      </c>
      <c r="AI40" s="13">
        <v>7</v>
      </c>
    </row>
    <row r="41" spans="1:35" x14ac:dyDescent="0.3">
      <c r="A41" s="12" t="s">
        <v>38</v>
      </c>
      <c r="B41" s="13">
        <v>126</v>
      </c>
      <c r="C41" s="21">
        <v>6.4187468160978094</v>
      </c>
      <c r="D41" s="13">
        <v>82</v>
      </c>
      <c r="E41" s="21">
        <v>8.0788177339901477</v>
      </c>
      <c r="F41" s="13">
        <v>44</v>
      </c>
      <c r="G41" s="21">
        <v>4.6413502109704643</v>
      </c>
      <c r="H41" s="13">
        <v>16</v>
      </c>
      <c r="I41" s="21">
        <v>13.675213675213675</v>
      </c>
      <c r="J41" s="13" t="s">
        <v>127</v>
      </c>
      <c r="K41" s="13" t="s">
        <v>127</v>
      </c>
      <c r="L41" s="13">
        <v>27</v>
      </c>
      <c r="M41" s="21">
        <v>23.076923076923077</v>
      </c>
      <c r="N41" s="13">
        <v>15</v>
      </c>
      <c r="O41" s="13">
        <v>12</v>
      </c>
      <c r="P41" s="13">
        <v>40</v>
      </c>
      <c r="Q41" s="21">
        <v>34.188034188034187</v>
      </c>
      <c r="R41" s="13">
        <v>29</v>
      </c>
      <c r="S41" s="13">
        <v>11</v>
      </c>
      <c r="T41" s="13">
        <v>34</v>
      </c>
      <c r="U41" s="21">
        <v>29.05982905982906</v>
      </c>
      <c r="V41" s="13" t="s">
        <v>127</v>
      </c>
      <c r="W41" s="13" t="s">
        <v>127</v>
      </c>
      <c r="X41" s="13">
        <v>83</v>
      </c>
      <c r="Y41" s="21">
        <v>70.940170940170944</v>
      </c>
      <c r="Z41" s="13">
        <v>57</v>
      </c>
      <c r="AA41" s="13">
        <v>26</v>
      </c>
      <c r="AB41" s="13">
        <v>73</v>
      </c>
      <c r="AC41" s="21">
        <v>87.951807228915669</v>
      </c>
      <c r="AD41" s="13">
        <v>52</v>
      </c>
      <c r="AE41" s="13">
        <v>21</v>
      </c>
      <c r="AF41" s="13">
        <v>10</v>
      </c>
      <c r="AG41" s="21">
        <v>12.048192771084338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63</v>
      </c>
      <c r="C42" s="21">
        <v>6.8293949623474424</v>
      </c>
      <c r="D42" s="13">
        <v>183</v>
      </c>
      <c r="E42" s="21">
        <v>9.3798052280881592</v>
      </c>
      <c r="F42" s="13">
        <v>80</v>
      </c>
      <c r="G42" s="21">
        <v>4.2105263157894735</v>
      </c>
      <c r="H42" s="13">
        <v>39</v>
      </c>
      <c r="I42" s="21">
        <v>15.725806451612904</v>
      </c>
      <c r="J42" s="13">
        <v>26</v>
      </c>
      <c r="K42" s="13">
        <v>13</v>
      </c>
      <c r="L42" s="13">
        <v>63</v>
      </c>
      <c r="M42" s="21">
        <v>25.403225806451612</v>
      </c>
      <c r="N42" s="13">
        <v>47</v>
      </c>
      <c r="O42" s="13">
        <v>16</v>
      </c>
      <c r="P42" s="13">
        <v>82</v>
      </c>
      <c r="Q42" s="21">
        <v>33.064516129032256</v>
      </c>
      <c r="R42" s="13">
        <v>58</v>
      </c>
      <c r="S42" s="13">
        <v>24</v>
      </c>
      <c r="T42" s="13">
        <v>64</v>
      </c>
      <c r="U42" s="21">
        <v>25.806451612903224</v>
      </c>
      <c r="V42" s="13">
        <v>44</v>
      </c>
      <c r="W42" s="13">
        <v>20</v>
      </c>
      <c r="X42" s="13">
        <v>184</v>
      </c>
      <c r="Y42" s="21">
        <v>74.193548387096769</v>
      </c>
      <c r="Z42" s="13">
        <v>131</v>
      </c>
      <c r="AA42" s="13">
        <v>53</v>
      </c>
      <c r="AB42" s="13">
        <v>170</v>
      </c>
      <c r="AC42" s="21">
        <v>92.391304347826093</v>
      </c>
      <c r="AD42" s="13">
        <v>123</v>
      </c>
      <c r="AE42" s="13">
        <v>47</v>
      </c>
      <c r="AF42" s="13">
        <v>14</v>
      </c>
      <c r="AG42" s="21">
        <v>7.6086956521739131</v>
      </c>
      <c r="AH42" s="13">
        <v>8</v>
      </c>
      <c r="AI42" s="13">
        <v>6</v>
      </c>
    </row>
    <row r="43" spans="1:35" x14ac:dyDescent="0.3">
      <c r="A43" s="12" t="s">
        <v>40</v>
      </c>
      <c r="B43" s="13">
        <v>475</v>
      </c>
      <c r="C43" s="21">
        <v>6.0088551549652118</v>
      </c>
      <c r="D43" s="13">
        <v>297</v>
      </c>
      <c r="E43" s="21">
        <v>7.333333333333333</v>
      </c>
      <c r="F43" s="13">
        <v>178</v>
      </c>
      <c r="G43" s="21">
        <v>4.6173800259403368</v>
      </c>
      <c r="H43" s="13">
        <v>63</v>
      </c>
      <c r="I43" s="21">
        <v>14.383561643835616</v>
      </c>
      <c r="J43" s="13">
        <v>37</v>
      </c>
      <c r="K43" s="13">
        <v>26</v>
      </c>
      <c r="L43" s="13">
        <v>107</v>
      </c>
      <c r="M43" s="21">
        <v>24.429223744292237</v>
      </c>
      <c r="N43" s="13">
        <v>67</v>
      </c>
      <c r="O43" s="13">
        <v>40</v>
      </c>
      <c r="P43" s="13">
        <v>169</v>
      </c>
      <c r="Q43" s="21">
        <v>38.584474885844749</v>
      </c>
      <c r="R43" s="13">
        <v>105</v>
      </c>
      <c r="S43" s="13">
        <v>64</v>
      </c>
      <c r="T43" s="13">
        <v>99</v>
      </c>
      <c r="U43" s="21">
        <v>22.602739726027398</v>
      </c>
      <c r="V43" s="13">
        <v>63</v>
      </c>
      <c r="W43" s="13">
        <v>36</v>
      </c>
      <c r="X43" s="13">
        <v>339</v>
      </c>
      <c r="Y43" s="21">
        <v>77.397260273972606</v>
      </c>
      <c r="Z43" s="13">
        <v>209</v>
      </c>
      <c r="AA43" s="13">
        <v>130</v>
      </c>
      <c r="AB43" s="13">
        <v>317</v>
      </c>
      <c r="AC43" s="21">
        <v>93.510324483775818</v>
      </c>
      <c r="AD43" s="13">
        <v>197</v>
      </c>
      <c r="AE43" s="13">
        <v>120</v>
      </c>
      <c r="AF43" s="13">
        <v>22</v>
      </c>
      <c r="AG43" s="21">
        <v>6.4896755162241888</v>
      </c>
      <c r="AH43" s="13">
        <v>12</v>
      </c>
      <c r="AI43" s="13">
        <v>10</v>
      </c>
    </row>
    <row r="44" spans="1:35" x14ac:dyDescent="0.3">
      <c r="A44" s="12" t="s">
        <v>41</v>
      </c>
      <c r="B44" s="13">
        <v>538</v>
      </c>
      <c r="C44" s="21">
        <v>5.1567142720214703</v>
      </c>
      <c r="D44" s="13">
        <v>363</v>
      </c>
      <c r="E44" s="21">
        <v>6.8207440811724913</v>
      </c>
      <c r="F44" s="13">
        <v>175</v>
      </c>
      <c r="G44" s="21">
        <v>3.4239874779886521</v>
      </c>
      <c r="H44" s="13">
        <v>108</v>
      </c>
      <c r="I44" s="21">
        <v>21.135029354207436</v>
      </c>
      <c r="J44" s="13">
        <v>78</v>
      </c>
      <c r="K44" s="13">
        <v>30</v>
      </c>
      <c r="L44" s="13">
        <v>144</v>
      </c>
      <c r="M44" s="21">
        <v>28.180039138943247</v>
      </c>
      <c r="N44" s="13">
        <v>97</v>
      </c>
      <c r="O44" s="13">
        <v>47</v>
      </c>
      <c r="P44" s="13">
        <v>171</v>
      </c>
      <c r="Q44" s="21">
        <v>33.463796477495109</v>
      </c>
      <c r="R44" s="13">
        <v>118</v>
      </c>
      <c r="S44" s="13">
        <v>53</v>
      </c>
      <c r="T44" s="13">
        <v>88</v>
      </c>
      <c r="U44" s="21">
        <v>17.221135029354208</v>
      </c>
      <c r="V44" s="13">
        <v>54</v>
      </c>
      <c r="W44" s="13">
        <v>34</v>
      </c>
      <c r="X44" s="13">
        <v>423</v>
      </c>
      <c r="Y44" s="21">
        <v>82.778864970645799</v>
      </c>
      <c r="Z44" s="13">
        <v>293</v>
      </c>
      <c r="AA44" s="13">
        <v>130</v>
      </c>
      <c r="AB44" s="13">
        <v>403</v>
      </c>
      <c r="AC44" s="21">
        <v>95.27186761229315</v>
      </c>
      <c r="AD44" s="13">
        <v>282</v>
      </c>
      <c r="AE44" s="13">
        <v>121</v>
      </c>
      <c r="AF44" s="13">
        <v>20</v>
      </c>
      <c r="AG44" s="21">
        <v>4.7281323877068555</v>
      </c>
      <c r="AH44" s="13">
        <v>11</v>
      </c>
      <c r="AI44" s="13">
        <v>9</v>
      </c>
    </row>
    <row r="45" spans="1:35" x14ac:dyDescent="0.3">
      <c r="A45" s="12" t="s">
        <v>42</v>
      </c>
      <c r="B45" s="13">
        <v>819</v>
      </c>
      <c r="C45" s="21">
        <v>5.262481526697937</v>
      </c>
      <c r="D45" s="13">
        <v>531</v>
      </c>
      <c r="E45" s="21">
        <v>6.6725307866298067</v>
      </c>
      <c r="F45" s="13">
        <v>288</v>
      </c>
      <c r="G45" s="21">
        <v>3.7869822485207099</v>
      </c>
      <c r="H45" s="13">
        <v>121</v>
      </c>
      <c r="I45" s="21">
        <v>15.775749674054758</v>
      </c>
      <c r="J45" s="13">
        <v>82</v>
      </c>
      <c r="K45" s="13">
        <v>39</v>
      </c>
      <c r="L45" s="13">
        <v>202</v>
      </c>
      <c r="M45" s="21">
        <v>26.336375488917863</v>
      </c>
      <c r="N45" s="13">
        <v>129</v>
      </c>
      <c r="O45" s="13">
        <v>73</v>
      </c>
      <c r="P45" s="13">
        <v>288</v>
      </c>
      <c r="Q45" s="21">
        <v>37.548891786179922</v>
      </c>
      <c r="R45" s="13">
        <v>191</v>
      </c>
      <c r="S45" s="13">
        <v>97</v>
      </c>
      <c r="T45" s="13">
        <v>156</v>
      </c>
      <c r="U45" s="21">
        <v>20.338983050847457</v>
      </c>
      <c r="V45" s="13">
        <v>97</v>
      </c>
      <c r="W45" s="13">
        <v>59</v>
      </c>
      <c r="X45" s="13">
        <v>611</v>
      </c>
      <c r="Y45" s="21">
        <v>79.66101694915254</v>
      </c>
      <c r="Z45" s="13">
        <v>402</v>
      </c>
      <c r="AA45" s="13">
        <v>209</v>
      </c>
      <c r="AB45" s="13">
        <v>563</v>
      </c>
      <c r="AC45" s="21">
        <v>92.144026186579381</v>
      </c>
      <c r="AD45" s="13">
        <v>371</v>
      </c>
      <c r="AE45" s="13">
        <v>192</v>
      </c>
      <c r="AF45" s="13">
        <v>48</v>
      </c>
      <c r="AG45" s="21">
        <v>7.8559738134206221</v>
      </c>
      <c r="AH45" s="13">
        <v>31</v>
      </c>
      <c r="AI45" s="13">
        <v>17</v>
      </c>
    </row>
    <row r="46" spans="1:35" x14ac:dyDescent="0.3">
      <c r="A46" s="8" t="s">
        <v>4</v>
      </c>
      <c r="B46" s="11">
        <v>13037</v>
      </c>
      <c r="C46" s="20">
        <v>3.9983806512358266</v>
      </c>
      <c r="D46" s="11">
        <v>8397</v>
      </c>
      <c r="E46" s="20">
        <v>4.8909909542587213</v>
      </c>
      <c r="F46" s="11">
        <v>4640</v>
      </c>
      <c r="G46" s="20">
        <v>3.0056874862347285</v>
      </c>
      <c r="H46" s="11">
        <v>2253</v>
      </c>
      <c r="I46" s="20">
        <v>18.509694380545515</v>
      </c>
      <c r="J46" s="11">
        <v>1476</v>
      </c>
      <c r="K46" s="11">
        <v>777</v>
      </c>
      <c r="L46" s="11">
        <v>3231</v>
      </c>
      <c r="M46" s="20">
        <v>26.544528425895496</v>
      </c>
      <c r="N46" s="11">
        <v>2046</v>
      </c>
      <c r="O46" s="11">
        <v>1185</v>
      </c>
      <c r="P46" s="11">
        <v>4080</v>
      </c>
      <c r="Q46" s="20">
        <v>33.519553072625698</v>
      </c>
      <c r="R46" s="11">
        <v>2651</v>
      </c>
      <c r="S46" s="11">
        <v>1429</v>
      </c>
      <c r="T46" s="11">
        <v>2608</v>
      </c>
      <c r="U46" s="20">
        <v>21.426224120933288</v>
      </c>
      <c r="V46" s="11">
        <v>1678</v>
      </c>
      <c r="W46" s="11">
        <v>930</v>
      </c>
      <c r="X46" s="11">
        <v>9564</v>
      </c>
      <c r="Y46" s="20">
        <v>78.573775879066716</v>
      </c>
      <c r="Z46" s="11">
        <v>6173</v>
      </c>
      <c r="AA46" s="11">
        <v>3391</v>
      </c>
      <c r="AB46" s="11">
        <v>8787</v>
      </c>
      <c r="AC46" s="20">
        <v>91.87578419071518</v>
      </c>
      <c r="AD46" s="11">
        <v>5671</v>
      </c>
      <c r="AE46" s="11">
        <v>3116</v>
      </c>
      <c r="AF46" s="11">
        <v>777</v>
      </c>
      <c r="AG46" s="20">
        <v>8.1242158092848182</v>
      </c>
      <c r="AH46" s="11">
        <v>502</v>
      </c>
      <c r="AI46" s="11">
        <v>275</v>
      </c>
    </row>
    <row r="47" spans="1:35" x14ac:dyDescent="0.3">
      <c r="A47" s="12" t="s">
        <v>43</v>
      </c>
      <c r="B47" s="13">
        <v>7641</v>
      </c>
      <c r="C47" s="21">
        <v>3.5511951182105062</v>
      </c>
      <c r="D47" s="13">
        <v>4959</v>
      </c>
      <c r="E47" s="21">
        <v>4.288605230386052</v>
      </c>
      <c r="F47" s="13">
        <v>2682</v>
      </c>
      <c r="G47" s="21">
        <v>2.6945295624654646</v>
      </c>
      <c r="H47" s="13">
        <v>1308</v>
      </c>
      <c r="I47" s="21">
        <v>18.316762358213136</v>
      </c>
      <c r="J47" s="13">
        <v>867</v>
      </c>
      <c r="K47" s="13">
        <v>441</v>
      </c>
      <c r="L47" s="13">
        <v>1905</v>
      </c>
      <c r="M47" s="21">
        <v>26.676936003360876</v>
      </c>
      <c r="N47" s="13">
        <v>1188</v>
      </c>
      <c r="O47" s="13">
        <v>717</v>
      </c>
      <c r="P47" s="13">
        <v>2333</v>
      </c>
      <c r="Q47" s="21">
        <v>32.670494328525415</v>
      </c>
      <c r="R47" s="13">
        <v>1523</v>
      </c>
      <c r="S47" s="13">
        <v>810</v>
      </c>
      <c r="T47" s="13">
        <v>1595</v>
      </c>
      <c r="U47" s="21">
        <v>22.335807309900574</v>
      </c>
      <c r="V47" s="13">
        <v>1060</v>
      </c>
      <c r="W47" s="13">
        <v>535</v>
      </c>
      <c r="X47" s="13">
        <v>5546</v>
      </c>
      <c r="Y47" s="21">
        <v>77.664192690099426</v>
      </c>
      <c r="Z47" s="13">
        <v>3578</v>
      </c>
      <c r="AA47" s="13">
        <v>1968</v>
      </c>
      <c r="AB47" s="13">
        <v>5052</v>
      </c>
      <c r="AC47" s="21">
        <v>91.092679408582768</v>
      </c>
      <c r="AD47" s="13">
        <v>3252</v>
      </c>
      <c r="AE47" s="13">
        <v>1800</v>
      </c>
      <c r="AF47" s="13">
        <v>494</v>
      </c>
      <c r="AG47" s="21">
        <v>8.9073205914172373</v>
      </c>
      <c r="AH47" s="13">
        <v>326</v>
      </c>
      <c r="AI47" s="13">
        <v>168</v>
      </c>
    </row>
    <row r="48" spans="1:35" x14ac:dyDescent="0.3">
      <c r="A48" s="12" t="s">
        <v>44</v>
      </c>
      <c r="B48" s="13">
        <v>2501</v>
      </c>
      <c r="C48" s="21">
        <v>4.8289311090515907</v>
      </c>
      <c r="D48" s="13">
        <v>1597</v>
      </c>
      <c r="E48" s="21">
        <v>6.0352972298854919</v>
      </c>
      <c r="F48" s="13">
        <v>904</v>
      </c>
      <c r="G48" s="21">
        <v>3.568749753266748</v>
      </c>
      <c r="H48" s="13">
        <v>463</v>
      </c>
      <c r="I48" s="21">
        <v>19.922547332185886</v>
      </c>
      <c r="J48" s="13">
        <v>308</v>
      </c>
      <c r="K48" s="13">
        <v>155</v>
      </c>
      <c r="L48" s="13">
        <v>593</v>
      </c>
      <c r="M48" s="21">
        <v>25.516351118760756</v>
      </c>
      <c r="N48" s="13">
        <v>379</v>
      </c>
      <c r="O48" s="13">
        <v>214</v>
      </c>
      <c r="P48" s="13">
        <v>784</v>
      </c>
      <c r="Q48" s="21">
        <v>33.734939759036145</v>
      </c>
      <c r="R48" s="13">
        <v>493</v>
      </c>
      <c r="S48" s="13">
        <v>291</v>
      </c>
      <c r="T48" s="13">
        <v>484</v>
      </c>
      <c r="U48" s="21">
        <v>20.826161790017213</v>
      </c>
      <c r="V48" s="13">
        <v>309</v>
      </c>
      <c r="W48" s="13">
        <v>175</v>
      </c>
      <c r="X48" s="13">
        <v>1840</v>
      </c>
      <c r="Y48" s="21">
        <v>79.17383820998279</v>
      </c>
      <c r="Z48" s="13">
        <v>1180</v>
      </c>
      <c r="AA48" s="13">
        <v>660</v>
      </c>
      <c r="AB48" s="13">
        <v>1696</v>
      </c>
      <c r="AC48" s="21">
        <v>92.173913043478265</v>
      </c>
      <c r="AD48" s="13">
        <v>1093</v>
      </c>
      <c r="AE48" s="13">
        <v>603</v>
      </c>
      <c r="AF48" s="13">
        <v>144</v>
      </c>
      <c r="AG48" s="21">
        <v>7.8260869565217392</v>
      </c>
      <c r="AH48" s="13">
        <v>87</v>
      </c>
      <c r="AI48" s="13">
        <v>57</v>
      </c>
    </row>
    <row r="49" spans="1:35" x14ac:dyDescent="0.3">
      <c r="A49" s="12" t="s">
        <v>45</v>
      </c>
      <c r="B49" s="13">
        <v>225</v>
      </c>
      <c r="C49" s="21">
        <v>4.4221698113207548</v>
      </c>
      <c r="D49" s="13">
        <v>141</v>
      </c>
      <c r="E49" s="21">
        <v>5.3107344632768365</v>
      </c>
      <c r="F49" s="13">
        <v>84</v>
      </c>
      <c r="G49" s="21">
        <v>3.4525277435265105</v>
      </c>
      <c r="H49" s="13">
        <v>31</v>
      </c>
      <c r="I49" s="21">
        <v>14.418604651162791</v>
      </c>
      <c r="J49" s="13">
        <v>14</v>
      </c>
      <c r="K49" s="13">
        <v>17</v>
      </c>
      <c r="L49" s="13">
        <v>47</v>
      </c>
      <c r="M49" s="21">
        <v>21.86046511627907</v>
      </c>
      <c r="N49" s="13">
        <v>29</v>
      </c>
      <c r="O49" s="13">
        <v>18</v>
      </c>
      <c r="P49" s="13">
        <v>78</v>
      </c>
      <c r="Q49" s="21">
        <v>36.279069767441861</v>
      </c>
      <c r="R49" s="13">
        <v>51</v>
      </c>
      <c r="S49" s="13">
        <v>27</v>
      </c>
      <c r="T49" s="13">
        <v>59</v>
      </c>
      <c r="U49" s="21">
        <v>27.441860465116278</v>
      </c>
      <c r="V49" s="13">
        <v>38</v>
      </c>
      <c r="W49" s="13">
        <v>21</v>
      </c>
      <c r="X49" s="13">
        <v>156</v>
      </c>
      <c r="Y49" s="21">
        <v>72.558139534883722</v>
      </c>
      <c r="Z49" s="13">
        <v>94</v>
      </c>
      <c r="AA49" s="13">
        <v>62</v>
      </c>
      <c r="AB49" s="13">
        <v>145</v>
      </c>
      <c r="AC49" s="21">
        <v>92.948717948717942</v>
      </c>
      <c r="AD49" s="13">
        <v>87</v>
      </c>
      <c r="AE49" s="13">
        <v>58</v>
      </c>
      <c r="AF49" s="13">
        <v>11</v>
      </c>
      <c r="AG49" s="21">
        <v>7.0512820512820511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67</v>
      </c>
      <c r="C50" s="21">
        <v>7.6014913007456499</v>
      </c>
      <c r="D50" s="13">
        <v>236</v>
      </c>
      <c r="E50" s="21">
        <v>9.680065627563577</v>
      </c>
      <c r="F50" s="13">
        <v>131</v>
      </c>
      <c r="G50" s="21">
        <v>5.481171548117155</v>
      </c>
      <c r="H50" s="13">
        <v>63</v>
      </c>
      <c r="I50" s="21">
        <v>18.208092485549134</v>
      </c>
      <c r="J50" s="13">
        <v>40</v>
      </c>
      <c r="K50" s="13">
        <v>23</v>
      </c>
      <c r="L50" s="13">
        <v>95</v>
      </c>
      <c r="M50" s="21">
        <v>27.456647398843931</v>
      </c>
      <c r="N50" s="13">
        <v>64</v>
      </c>
      <c r="O50" s="13">
        <v>31</v>
      </c>
      <c r="P50" s="13">
        <v>134</v>
      </c>
      <c r="Q50" s="21">
        <v>38.728323699421964</v>
      </c>
      <c r="R50" s="13">
        <v>90</v>
      </c>
      <c r="S50" s="13">
        <v>44</v>
      </c>
      <c r="T50" s="13">
        <v>54</v>
      </c>
      <c r="U50" s="21">
        <v>15.606936416184972</v>
      </c>
      <c r="V50" s="13">
        <v>27</v>
      </c>
      <c r="W50" s="13">
        <v>27</v>
      </c>
      <c r="X50" s="13">
        <v>292</v>
      </c>
      <c r="Y50" s="21">
        <v>84.393063583815035</v>
      </c>
      <c r="Z50" s="13">
        <v>194</v>
      </c>
      <c r="AA50" s="13">
        <v>98</v>
      </c>
      <c r="AB50" s="13">
        <v>271</v>
      </c>
      <c r="AC50" s="21">
        <v>92.808219178082197</v>
      </c>
      <c r="AD50" s="13">
        <v>182</v>
      </c>
      <c r="AE50" s="13">
        <v>89</v>
      </c>
      <c r="AF50" s="13">
        <v>21</v>
      </c>
      <c r="AG50" s="21">
        <v>7.1917808219178081</v>
      </c>
      <c r="AH50" s="13">
        <v>12</v>
      </c>
      <c r="AI50" s="13">
        <v>9</v>
      </c>
    </row>
    <row r="51" spans="1:35" x14ac:dyDescent="0.3">
      <c r="A51" s="12" t="s">
        <v>47</v>
      </c>
      <c r="B51" s="13">
        <v>128</v>
      </c>
      <c r="C51" s="21">
        <v>6.5877509006690689</v>
      </c>
      <c r="D51" s="13">
        <v>86</v>
      </c>
      <c r="E51" s="21">
        <v>8.6693548387096779</v>
      </c>
      <c r="F51" s="13">
        <v>42</v>
      </c>
      <c r="G51" s="21">
        <v>4.4164037854889591</v>
      </c>
      <c r="H51" s="13">
        <v>20</v>
      </c>
      <c r="I51" s="21">
        <v>16.949152542372882</v>
      </c>
      <c r="J51" s="13">
        <v>11</v>
      </c>
      <c r="K51" s="13">
        <v>9</v>
      </c>
      <c r="L51" s="13">
        <v>31</v>
      </c>
      <c r="M51" s="21">
        <v>26.271186440677965</v>
      </c>
      <c r="N51" s="13">
        <v>25</v>
      </c>
      <c r="O51" s="13">
        <v>6</v>
      </c>
      <c r="P51" s="13">
        <v>38</v>
      </c>
      <c r="Q51" s="21">
        <v>32.203389830508478</v>
      </c>
      <c r="R51" s="13">
        <v>24</v>
      </c>
      <c r="S51" s="13">
        <v>14</v>
      </c>
      <c r="T51" s="13">
        <v>29</v>
      </c>
      <c r="U51" s="21">
        <v>24.576271186440678</v>
      </c>
      <c r="V51" s="13">
        <v>19</v>
      </c>
      <c r="W51" s="13">
        <v>10</v>
      </c>
      <c r="X51" s="13">
        <v>89</v>
      </c>
      <c r="Y51" s="21">
        <v>75.423728813559322</v>
      </c>
      <c r="Z51" s="13">
        <v>60</v>
      </c>
      <c r="AA51" s="13">
        <v>29</v>
      </c>
      <c r="AB51" s="13">
        <v>85</v>
      </c>
      <c r="AC51" s="21">
        <v>95.50561797752809</v>
      </c>
      <c r="AD51" s="13">
        <v>57</v>
      </c>
      <c r="AE51" s="13">
        <v>28</v>
      </c>
      <c r="AF51" s="13" t="s">
        <v>127</v>
      </c>
      <c r="AG51" s="21" t="s">
        <v>127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100</v>
      </c>
      <c r="C52" s="21">
        <v>5.2966101694915251</v>
      </c>
      <c r="D52" s="13">
        <v>67</v>
      </c>
      <c r="E52" s="21">
        <v>7.1811361200428721</v>
      </c>
      <c r="F52" s="13">
        <v>33</v>
      </c>
      <c r="G52" s="21">
        <v>3.4554973821989527</v>
      </c>
      <c r="H52" s="13">
        <v>25</v>
      </c>
      <c r="I52" s="21">
        <v>25.773195876288661</v>
      </c>
      <c r="J52" s="13">
        <v>16</v>
      </c>
      <c r="K52" s="13">
        <v>9</v>
      </c>
      <c r="L52" s="13">
        <v>28</v>
      </c>
      <c r="M52" s="21">
        <v>28.865979381443299</v>
      </c>
      <c r="N52" s="13">
        <v>21</v>
      </c>
      <c r="O52" s="13">
        <v>7</v>
      </c>
      <c r="P52" s="13">
        <v>34</v>
      </c>
      <c r="Q52" s="21">
        <v>35.051546391752581</v>
      </c>
      <c r="R52" s="13">
        <v>23</v>
      </c>
      <c r="S52" s="13">
        <v>11</v>
      </c>
      <c r="T52" s="13">
        <v>10</v>
      </c>
      <c r="U52" s="21">
        <v>10.309278350515465</v>
      </c>
      <c r="V52" s="13" t="s">
        <v>127</v>
      </c>
      <c r="W52" s="13" t="s">
        <v>127</v>
      </c>
      <c r="X52" s="13">
        <v>87</v>
      </c>
      <c r="Y52" s="21">
        <v>89.69072164948453</v>
      </c>
      <c r="Z52" s="13">
        <v>60</v>
      </c>
      <c r="AA52" s="13">
        <v>27</v>
      </c>
      <c r="AB52" s="13">
        <v>84</v>
      </c>
      <c r="AC52" s="21">
        <v>96.551724137931032</v>
      </c>
      <c r="AD52" s="13">
        <v>58</v>
      </c>
      <c r="AE52" s="13">
        <v>26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39</v>
      </c>
      <c r="C53" s="21">
        <v>5.6157532819337366</v>
      </c>
      <c r="D53" s="13">
        <v>356</v>
      </c>
      <c r="E53" s="21">
        <v>7.213779128672746</v>
      </c>
      <c r="F53" s="13">
        <v>183</v>
      </c>
      <c r="G53" s="21">
        <v>3.9245121166630925</v>
      </c>
      <c r="H53" s="13">
        <v>80</v>
      </c>
      <c r="I53" s="21">
        <v>16.032064128256511</v>
      </c>
      <c r="J53" s="13">
        <v>50</v>
      </c>
      <c r="K53" s="13">
        <v>30</v>
      </c>
      <c r="L53" s="13">
        <v>155</v>
      </c>
      <c r="M53" s="21">
        <v>31.062124248496993</v>
      </c>
      <c r="N53" s="13">
        <v>104</v>
      </c>
      <c r="O53" s="13">
        <v>51</v>
      </c>
      <c r="P53" s="13">
        <v>168</v>
      </c>
      <c r="Q53" s="21">
        <v>33.667334669338679</v>
      </c>
      <c r="R53" s="13">
        <v>119</v>
      </c>
      <c r="S53" s="13">
        <v>49</v>
      </c>
      <c r="T53" s="13">
        <v>96</v>
      </c>
      <c r="U53" s="21">
        <v>19.238476953907817</v>
      </c>
      <c r="V53" s="13">
        <v>59</v>
      </c>
      <c r="W53" s="13">
        <v>37</v>
      </c>
      <c r="X53" s="13">
        <v>403</v>
      </c>
      <c r="Y53" s="21">
        <v>80.761523046092179</v>
      </c>
      <c r="Z53" s="13">
        <v>273</v>
      </c>
      <c r="AA53" s="13">
        <v>130</v>
      </c>
      <c r="AB53" s="13">
        <v>382</v>
      </c>
      <c r="AC53" s="21">
        <v>94.789081885856078</v>
      </c>
      <c r="AD53" s="13">
        <v>257</v>
      </c>
      <c r="AE53" s="13">
        <v>125</v>
      </c>
      <c r="AF53" s="13">
        <v>21</v>
      </c>
      <c r="AG53" s="21">
        <v>5.2109181141439205</v>
      </c>
      <c r="AH53" s="13" t="s">
        <v>127</v>
      </c>
      <c r="AI53" s="13" t="s">
        <v>127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24</v>
      </c>
      <c r="C55" s="21">
        <v>3.7993039443155454</v>
      </c>
      <c r="D55" s="13">
        <v>320</v>
      </c>
      <c r="E55" s="21">
        <v>4.5825576399828156</v>
      </c>
      <c r="F55" s="13">
        <v>204</v>
      </c>
      <c r="G55" s="21">
        <v>2.9960346600088119</v>
      </c>
      <c r="H55" s="13">
        <v>99</v>
      </c>
      <c r="I55" s="21">
        <v>20.040485829959515</v>
      </c>
      <c r="J55" s="13">
        <v>59</v>
      </c>
      <c r="K55" s="13">
        <v>40</v>
      </c>
      <c r="L55" s="13">
        <v>124</v>
      </c>
      <c r="M55" s="21">
        <v>25.101214574898787</v>
      </c>
      <c r="N55" s="13">
        <v>71</v>
      </c>
      <c r="O55" s="13">
        <v>53</v>
      </c>
      <c r="P55" s="13">
        <v>167</v>
      </c>
      <c r="Q55" s="21">
        <v>33.805668016194332</v>
      </c>
      <c r="R55" s="13">
        <v>110</v>
      </c>
      <c r="S55" s="13">
        <v>57</v>
      </c>
      <c r="T55" s="13">
        <v>104</v>
      </c>
      <c r="U55" s="21">
        <v>21.05263157894737</v>
      </c>
      <c r="V55" s="13">
        <v>60</v>
      </c>
      <c r="W55" s="13">
        <v>44</v>
      </c>
      <c r="X55" s="13">
        <v>390</v>
      </c>
      <c r="Y55" s="21">
        <v>78.94736842105263</v>
      </c>
      <c r="Z55" s="13">
        <v>240</v>
      </c>
      <c r="AA55" s="13">
        <v>150</v>
      </c>
      <c r="AB55" s="13">
        <v>366</v>
      </c>
      <c r="AC55" s="21">
        <v>93.84615384615384</v>
      </c>
      <c r="AD55" s="13">
        <v>224</v>
      </c>
      <c r="AE55" s="13">
        <v>142</v>
      </c>
      <c r="AF55" s="13">
        <v>24</v>
      </c>
      <c r="AG55" s="21">
        <v>6.1538461538461542</v>
      </c>
      <c r="AH55" s="13">
        <v>16</v>
      </c>
      <c r="AI55" s="13">
        <v>8</v>
      </c>
    </row>
    <row r="56" spans="1:35" x14ac:dyDescent="0.3">
      <c r="A56" s="12" t="s">
        <v>52</v>
      </c>
      <c r="B56" s="13">
        <v>51</v>
      </c>
      <c r="C56" s="21">
        <v>3.9688715953307394</v>
      </c>
      <c r="D56" s="13">
        <v>29</v>
      </c>
      <c r="E56" s="21">
        <v>4.380664652567976</v>
      </c>
      <c r="F56" s="13">
        <v>22</v>
      </c>
      <c r="G56" s="21">
        <v>3.5313001605136436</v>
      </c>
      <c r="H56" s="13">
        <v>6</v>
      </c>
      <c r="I56" s="21">
        <v>15</v>
      </c>
      <c r="J56" s="13" t="s">
        <v>127</v>
      </c>
      <c r="K56" s="13" t="s">
        <v>127</v>
      </c>
      <c r="L56" s="13">
        <v>11</v>
      </c>
      <c r="M56" s="21">
        <v>27.5</v>
      </c>
      <c r="N56" s="13" t="s">
        <v>127</v>
      </c>
      <c r="O56" s="13" t="s">
        <v>127</v>
      </c>
      <c r="P56" s="13">
        <v>19</v>
      </c>
      <c r="Q56" s="21">
        <v>47.5</v>
      </c>
      <c r="R56" s="13">
        <v>8</v>
      </c>
      <c r="S56" s="13">
        <v>11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36</v>
      </c>
      <c r="Y56" s="21">
        <v>90</v>
      </c>
      <c r="Z56" s="13">
        <v>21</v>
      </c>
      <c r="AA56" s="13">
        <v>15</v>
      </c>
      <c r="AB56" s="13">
        <v>33</v>
      </c>
      <c r="AC56" s="21">
        <v>91.666666666666671</v>
      </c>
      <c r="AD56" s="13">
        <v>19</v>
      </c>
      <c r="AE56" s="13">
        <v>14</v>
      </c>
      <c r="AF56" s="13" t="s">
        <v>127</v>
      </c>
      <c r="AG56" s="21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5</v>
      </c>
      <c r="C57" s="21">
        <v>4.0467625899280577</v>
      </c>
      <c r="D57" s="13">
        <v>30</v>
      </c>
      <c r="E57" s="21">
        <v>5.5350553505535052</v>
      </c>
      <c r="F57" s="13">
        <v>15</v>
      </c>
      <c r="G57" s="21">
        <v>2.6315789473684212</v>
      </c>
      <c r="H57" s="13">
        <v>13</v>
      </c>
      <c r="I57" s="21">
        <v>32.5</v>
      </c>
      <c r="J57" s="13" t="s">
        <v>127</v>
      </c>
      <c r="K57" s="13" t="s">
        <v>127</v>
      </c>
      <c r="L57" s="13">
        <v>11</v>
      </c>
      <c r="M57" s="21">
        <v>27.5</v>
      </c>
      <c r="N57" s="13" t="s">
        <v>127</v>
      </c>
      <c r="O57" s="13" t="s">
        <v>127</v>
      </c>
      <c r="P57" s="13">
        <v>13</v>
      </c>
      <c r="Q57" s="21">
        <v>32.5</v>
      </c>
      <c r="R57" s="13" t="s">
        <v>127</v>
      </c>
      <c r="S57" s="13" t="s">
        <v>127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37</v>
      </c>
      <c r="Y57" s="21">
        <v>92.5</v>
      </c>
      <c r="Z57" s="13">
        <v>23</v>
      </c>
      <c r="AA57" s="13">
        <v>14</v>
      </c>
      <c r="AB57" s="13">
        <v>34</v>
      </c>
      <c r="AC57" s="21">
        <v>91.891891891891888</v>
      </c>
      <c r="AD57" s="13">
        <v>21</v>
      </c>
      <c r="AE57" s="13">
        <v>13</v>
      </c>
      <c r="AF57" s="13" t="s">
        <v>127</v>
      </c>
      <c r="AG57" s="21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53</v>
      </c>
      <c r="C58" s="21">
        <v>4.8319327731092434</v>
      </c>
      <c r="D58" s="13">
        <v>161</v>
      </c>
      <c r="E58" s="21">
        <v>6.0344827586206895</v>
      </c>
      <c r="F58" s="13">
        <v>92</v>
      </c>
      <c r="G58" s="21">
        <v>3.5825545171339566</v>
      </c>
      <c r="H58" s="13">
        <v>45</v>
      </c>
      <c r="I58" s="21">
        <v>18.828451882845187</v>
      </c>
      <c r="J58" s="13">
        <v>29</v>
      </c>
      <c r="K58" s="13">
        <v>16</v>
      </c>
      <c r="L58" s="13">
        <v>73</v>
      </c>
      <c r="M58" s="21">
        <v>30.543933054393307</v>
      </c>
      <c r="N58" s="13">
        <v>51</v>
      </c>
      <c r="O58" s="13">
        <v>22</v>
      </c>
      <c r="P58" s="13">
        <v>84</v>
      </c>
      <c r="Q58" s="21">
        <v>35.146443514644353</v>
      </c>
      <c r="R58" s="13">
        <v>49</v>
      </c>
      <c r="S58" s="13">
        <v>35</v>
      </c>
      <c r="T58" s="13">
        <v>37</v>
      </c>
      <c r="U58" s="21">
        <v>15.481171548117155</v>
      </c>
      <c r="V58" s="13">
        <v>25</v>
      </c>
      <c r="W58" s="13">
        <v>12</v>
      </c>
      <c r="X58" s="13">
        <v>202</v>
      </c>
      <c r="Y58" s="21">
        <v>84.51882845188284</v>
      </c>
      <c r="Z58" s="13">
        <v>129</v>
      </c>
      <c r="AA58" s="13">
        <v>73</v>
      </c>
      <c r="AB58" s="13">
        <v>191</v>
      </c>
      <c r="AC58" s="21">
        <v>94.554455445544548</v>
      </c>
      <c r="AD58" s="13">
        <v>124</v>
      </c>
      <c r="AE58" s="13">
        <v>67</v>
      </c>
      <c r="AF58" s="13">
        <v>11</v>
      </c>
      <c r="AG58" s="21">
        <v>5.4455445544554459</v>
      </c>
      <c r="AH58" s="13" t="s">
        <v>127</v>
      </c>
      <c r="AI58" s="13" t="s">
        <v>127</v>
      </c>
    </row>
    <row r="59" spans="1:35" x14ac:dyDescent="0.3">
      <c r="A59" s="12" t="s">
        <v>55</v>
      </c>
      <c r="B59" s="13">
        <v>59</v>
      </c>
      <c r="C59" s="21">
        <v>3.5287081339712918</v>
      </c>
      <c r="D59" s="13">
        <v>46</v>
      </c>
      <c r="E59" s="21">
        <v>5.3488372093023253</v>
      </c>
      <c r="F59" s="13">
        <v>13</v>
      </c>
      <c r="G59" s="21">
        <v>1.6009852216748768</v>
      </c>
      <c r="H59" s="13">
        <v>16</v>
      </c>
      <c r="I59" s="21">
        <v>29.09090909090909</v>
      </c>
      <c r="J59" s="13" t="s">
        <v>127</v>
      </c>
      <c r="K59" s="13" t="s">
        <v>127</v>
      </c>
      <c r="L59" s="13">
        <v>21</v>
      </c>
      <c r="M59" s="21">
        <v>38.18181818181818</v>
      </c>
      <c r="N59" s="13" t="s">
        <v>127</v>
      </c>
      <c r="O59" s="13" t="s">
        <v>127</v>
      </c>
      <c r="P59" s="13">
        <v>16</v>
      </c>
      <c r="Q59" s="21">
        <v>29.09090909090909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3</v>
      </c>
      <c r="Y59" s="21">
        <v>96.36363636363636</v>
      </c>
      <c r="Z59" s="13">
        <v>43</v>
      </c>
      <c r="AA59" s="13">
        <v>10</v>
      </c>
      <c r="AB59" s="13">
        <v>50</v>
      </c>
      <c r="AC59" s="21">
        <v>94.339622641509436</v>
      </c>
      <c r="AD59" s="13">
        <v>42</v>
      </c>
      <c r="AE59" s="13">
        <v>8</v>
      </c>
      <c r="AF59" s="13" t="s">
        <v>127</v>
      </c>
      <c r="AG59" s="21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 t="s">
        <v>127</v>
      </c>
      <c r="AG60" s="23" t="s">
        <v>127</v>
      </c>
      <c r="AH60" s="22" t="s">
        <v>127</v>
      </c>
      <c r="AI60" s="22" t="s">
        <v>127</v>
      </c>
    </row>
    <row r="61" spans="1:35" x14ac:dyDescent="0.3">
      <c r="A61" s="12" t="s">
        <v>57</v>
      </c>
      <c r="B61" s="22">
        <v>33</v>
      </c>
      <c r="C61" s="23">
        <v>4.615384615384615</v>
      </c>
      <c r="D61" s="22">
        <v>23</v>
      </c>
      <c r="E61" s="23">
        <v>7.7966101694915251</v>
      </c>
      <c r="F61" s="22">
        <v>10</v>
      </c>
      <c r="G61" s="23">
        <v>2.3809523809523809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9</v>
      </c>
      <c r="M61" s="23">
        <v>28.125</v>
      </c>
      <c r="N61" s="22" t="s">
        <v>127</v>
      </c>
      <c r="O61" s="22" t="s">
        <v>127</v>
      </c>
      <c r="P61" s="22">
        <v>10</v>
      </c>
      <c r="Q61" s="23">
        <v>31.25</v>
      </c>
      <c r="R61" s="22" t="s">
        <v>127</v>
      </c>
      <c r="S61" s="22" t="s">
        <v>127</v>
      </c>
      <c r="T61" s="22">
        <v>9</v>
      </c>
      <c r="U61" s="23">
        <v>28.125</v>
      </c>
      <c r="V61" s="22" t="s">
        <v>127</v>
      </c>
      <c r="W61" s="22" t="s">
        <v>127</v>
      </c>
      <c r="X61" s="22">
        <v>23</v>
      </c>
      <c r="Y61" s="23">
        <v>71.875</v>
      </c>
      <c r="Z61" s="22">
        <v>17</v>
      </c>
      <c r="AA61" s="22">
        <v>6</v>
      </c>
      <c r="AB61" s="22">
        <v>22</v>
      </c>
      <c r="AC61" s="23">
        <v>95.652173913043484</v>
      </c>
      <c r="AD61" s="22">
        <v>16</v>
      </c>
      <c r="AE61" s="22">
        <v>6</v>
      </c>
      <c r="AF61" s="22" t="s">
        <v>127</v>
      </c>
      <c r="AG61" s="23" t="s">
        <v>127</v>
      </c>
      <c r="AH61" s="22" t="s">
        <v>127</v>
      </c>
      <c r="AI61" s="22" t="s">
        <v>127</v>
      </c>
    </row>
    <row r="62" spans="1:35" x14ac:dyDescent="0.3">
      <c r="A62" s="12" t="s">
        <v>58</v>
      </c>
      <c r="B62" s="13">
        <v>89</v>
      </c>
      <c r="C62" s="21">
        <v>5.6364787840405324</v>
      </c>
      <c r="D62" s="13">
        <v>50</v>
      </c>
      <c r="E62" s="21">
        <v>7.042253521126761</v>
      </c>
      <c r="F62" s="13">
        <v>39</v>
      </c>
      <c r="G62" s="21">
        <v>4.4879171461449943</v>
      </c>
      <c r="H62" s="13">
        <v>13</v>
      </c>
      <c r="I62" s="21">
        <v>15.116279069767442</v>
      </c>
      <c r="J62" s="13">
        <v>7</v>
      </c>
      <c r="K62" s="13">
        <v>6</v>
      </c>
      <c r="L62" s="13">
        <v>19</v>
      </c>
      <c r="M62" s="21">
        <v>22.093023255813954</v>
      </c>
      <c r="N62" s="13">
        <v>10</v>
      </c>
      <c r="O62" s="13">
        <v>9</v>
      </c>
      <c r="P62" s="13">
        <v>33</v>
      </c>
      <c r="Q62" s="21">
        <v>38.372093023255815</v>
      </c>
      <c r="R62" s="13">
        <v>22</v>
      </c>
      <c r="S62" s="13">
        <v>11</v>
      </c>
      <c r="T62" s="13">
        <v>21</v>
      </c>
      <c r="U62" s="21">
        <v>24.418604651162791</v>
      </c>
      <c r="V62" s="13">
        <v>9</v>
      </c>
      <c r="W62" s="13">
        <v>12</v>
      </c>
      <c r="X62" s="13">
        <v>65</v>
      </c>
      <c r="Y62" s="21">
        <v>75.581395348837205</v>
      </c>
      <c r="Z62" s="13">
        <v>39</v>
      </c>
      <c r="AA62" s="13">
        <v>26</v>
      </c>
      <c r="AB62" s="13">
        <v>57</v>
      </c>
      <c r="AC62" s="21">
        <v>87.692307692307693</v>
      </c>
      <c r="AD62" s="13">
        <v>35</v>
      </c>
      <c r="AE62" s="13">
        <v>22</v>
      </c>
      <c r="AF62" s="13">
        <v>8</v>
      </c>
      <c r="AG62" s="21">
        <v>12.307692307692308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49</v>
      </c>
      <c r="C63" s="21">
        <v>4.0765391014975041</v>
      </c>
      <c r="D63" s="13">
        <v>24</v>
      </c>
      <c r="E63" s="21">
        <v>4.8</v>
      </c>
      <c r="F63" s="13">
        <v>25</v>
      </c>
      <c r="G63" s="21">
        <v>3.5612535612535612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4</v>
      </c>
      <c r="M63" s="21">
        <v>31.818181818181817</v>
      </c>
      <c r="N63" s="13">
        <v>6</v>
      </c>
      <c r="O63" s="13">
        <v>8</v>
      </c>
      <c r="P63" s="13">
        <v>12</v>
      </c>
      <c r="Q63" s="21">
        <v>27.272727272727273</v>
      </c>
      <c r="R63" s="13" t="s">
        <v>127</v>
      </c>
      <c r="S63" s="13" t="s">
        <v>127</v>
      </c>
      <c r="T63" s="13">
        <v>13</v>
      </c>
      <c r="U63" s="21">
        <v>29.545454545454547</v>
      </c>
      <c r="V63" s="13">
        <v>7</v>
      </c>
      <c r="W63" s="13">
        <v>6</v>
      </c>
      <c r="X63" s="13">
        <v>31</v>
      </c>
      <c r="Y63" s="21">
        <v>70.454545454545453</v>
      </c>
      <c r="Z63" s="13">
        <v>15</v>
      </c>
      <c r="AA63" s="13">
        <v>16</v>
      </c>
      <c r="AB63" s="13">
        <v>30</v>
      </c>
      <c r="AC63" s="21">
        <v>96.774193548387103</v>
      </c>
      <c r="AD63" s="13">
        <v>15</v>
      </c>
      <c r="AE63" s="13">
        <v>15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7</v>
      </c>
      <c r="C64" s="21">
        <v>4.1286863270777481</v>
      </c>
      <c r="D64" s="13">
        <v>47</v>
      </c>
      <c r="E64" s="21">
        <v>5.0701186623516721</v>
      </c>
      <c r="F64" s="13">
        <v>30</v>
      </c>
      <c r="G64" s="21">
        <v>3.1982942430703623</v>
      </c>
      <c r="H64" s="13">
        <v>9</v>
      </c>
      <c r="I64" s="21">
        <v>12.328767123287671</v>
      </c>
      <c r="J64" s="13" t="s">
        <v>127</v>
      </c>
      <c r="K64" s="13" t="s">
        <v>127</v>
      </c>
      <c r="L64" s="13">
        <v>19</v>
      </c>
      <c r="M64" s="21">
        <v>26.027397260273972</v>
      </c>
      <c r="N64" s="13">
        <v>13</v>
      </c>
      <c r="O64" s="13">
        <v>6</v>
      </c>
      <c r="P64" s="13">
        <v>31</v>
      </c>
      <c r="Q64" s="21">
        <v>42.465753424657535</v>
      </c>
      <c r="R64" s="13">
        <v>18</v>
      </c>
      <c r="S64" s="13">
        <v>13</v>
      </c>
      <c r="T64" s="13">
        <v>14</v>
      </c>
      <c r="U64" s="21">
        <v>19.17808219178082</v>
      </c>
      <c r="V64" s="13">
        <v>7</v>
      </c>
      <c r="W64" s="13">
        <v>7</v>
      </c>
      <c r="X64" s="13">
        <v>59</v>
      </c>
      <c r="Y64" s="21">
        <v>80.821917808219183</v>
      </c>
      <c r="Z64" s="13">
        <v>37</v>
      </c>
      <c r="AA64" s="13">
        <v>22</v>
      </c>
      <c r="AB64" s="13">
        <v>52</v>
      </c>
      <c r="AC64" s="21">
        <v>88.13559322033899</v>
      </c>
      <c r="AD64" s="13">
        <v>32</v>
      </c>
      <c r="AE64" s="13">
        <v>20</v>
      </c>
      <c r="AF64" s="13">
        <v>7</v>
      </c>
      <c r="AG64" s="21">
        <v>11.864406779661017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5</v>
      </c>
      <c r="C65" s="21">
        <v>3.3203125</v>
      </c>
      <c r="D65" s="13">
        <v>54</v>
      </c>
      <c r="E65" s="21">
        <v>4.2319749216300941</v>
      </c>
      <c r="F65" s="13">
        <v>31</v>
      </c>
      <c r="G65" s="21">
        <v>2.4143302180685358</v>
      </c>
      <c r="H65" s="13">
        <v>14</v>
      </c>
      <c r="I65" s="21">
        <v>17.721518987341771</v>
      </c>
      <c r="J65" s="13" t="s">
        <v>127</v>
      </c>
      <c r="K65" s="13" t="s">
        <v>127</v>
      </c>
      <c r="L65" s="13">
        <v>20</v>
      </c>
      <c r="M65" s="21">
        <v>25.316455696202532</v>
      </c>
      <c r="N65" s="13">
        <v>12</v>
      </c>
      <c r="O65" s="13">
        <v>8</v>
      </c>
      <c r="P65" s="13">
        <v>29</v>
      </c>
      <c r="Q65" s="21">
        <v>36.708860759493668</v>
      </c>
      <c r="R65" s="13">
        <v>18</v>
      </c>
      <c r="S65" s="13">
        <v>11</v>
      </c>
      <c r="T65" s="13">
        <v>16</v>
      </c>
      <c r="U65" s="21">
        <v>20.253164556962027</v>
      </c>
      <c r="V65" s="13" t="s">
        <v>127</v>
      </c>
      <c r="W65" s="13" t="s">
        <v>127</v>
      </c>
      <c r="X65" s="13">
        <v>63</v>
      </c>
      <c r="Y65" s="21">
        <v>79.74683544303798</v>
      </c>
      <c r="Z65" s="13">
        <v>39</v>
      </c>
      <c r="AA65" s="13">
        <v>24</v>
      </c>
      <c r="AB65" s="13">
        <v>59</v>
      </c>
      <c r="AC65" s="21">
        <v>93.650793650793645</v>
      </c>
      <c r="AD65" s="13">
        <v>35</v>
      </c>
      <c r="AE65" s="13">
        <v>24</v>
      </c>
      <c r="AF65" s="13" t="s">
        <v>127</v>
      </c>
      <c r="AG65" s="21" t="s">
        <v>127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2</v>
      </c>
      <c r="C66" s="21">
        <v>4.5429362880886428</v>
      </c>
      <c r="D66" s="13">
        <v>70</v>
      </c>
      <c r="E66" s="21">
        <v>7.8563411896745228</v>
      </c>
      <c r="F66" s="13">
        <v>12</v>
      </c>
      <c r="G66" s="21">
        <v>1.3129102844638949</v>
      </c>
      <c r="H66" s="13">
        <v>13</v>
      </c>
      <c r="I66" s="21">
        <v>17.567567567567568</v>
      </c>
      <c r="J66" s="13">
        <v>13</v>
      </c>
      <c r="K66" s="13">
        <v>0</v>
      </c>
      <c r="L66" s="13">
        <v>18</v>
      </c>
      <c r="M66" s="21">
        <v>24.324324324324323</v>
      </c>
      <c r="N66" s="13" t="s">
        <v>127</v>
      </c>
      <c r="O66" s="13" t="s">
        <v>127</v>
      </c>
      <c r="P66" s="13">
        <v>25</v>
      </c>
      <c r="Q66" s="21">
        <v>33.783783783783782</v>
      </c>
      <c r="R66" s="13" t="s">
        <v>127</v>
      </c>
      <c r="S66" s="13" t="s">
        <v>127</v>
      </c>
      <c r="T66" s="13">
        <v>18</v>
      </c>
      <c r="U66" s="21">
        <v>24.324324324324323</v>
      </c>
      <c r="V66" s="13" t="s">
        <v>127</v>
      </c>
      <c r="W66" s="13" t="s">
        <v>127</v>
      </c>
      <c r="X66" s="13">
        <v>56</v>
      </c>
      <c r="Y66" s="21">
        <v>75.675675675675677</v>
      </c>
      <c r="Z66" s="13" t="s">
        <v>127</v>
      </c>
      <c r="AA66" s="13" t="s">
        <v>127</v>
      </c>
      <c r="AB66" s="13">
        <v>52</v>
      </c>
      <c r="AC66" s="21">
        <v>92.857142857142861</v>
      </c>
      <c r="AD66" s="13" t="s">
        <v>127</v>
      </c>
      <c r="AE66" s="13" t="s">
        <v>127</v>
      </c>
      <c r="AF66" s="13" t="s">
        <v>127</v>
      </c>
      <c r="AG66" s="21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07</v>
      </c>
      <c r="C67" s="21">
        <v>7.5087719298245617</v>
      </c>
      <c r="D67" s="13">
        <v>55</v>
      </c>
      <c r="E67" s="21">
        <v>8.2831325301204828</v>
      </c>
      <c r="F67" s="13">
        <v>52</v>
      </c>
      <c r="G67" s="21">
        <v>6.8331143232588696</v>
      </c>
      <c r="H67" s="13">
        <v>16</v>
      </c>
      <c r="I67" s="21">
        <v>16</v>
      </c>
      <c r="J67" s="13">
        <v>9</v>
      </c>
      <c r="K67" s="13">
        <v>7</v>
      </c>
      <c r="L67" s="13">
        <v>20</v>
      </c>
      <c r="M67" s="21">
        <v>20</v>
      </c>
      <c r="N67" s="13">
        <v>11</v>
      </c>
      <c r="O67" s="13">
        <v>9</v>
      </c>
      <c r="P67" s="13">
        <v>43</v>
      </c>
      <c r="Q67" s="21">
        <v>43</v>
      </c>
      <c r="R67" s="13">
        <v>25</v>
      </c>
      <c r="S67" s="13">
        <v>18</v>
      </c>
      <c r="T67" s="13">
        <v>21</v>
      </c>
      <c r="U67" s="21">
        <v>21</v>
      </c>
      <c r="V67" s="13">
        <v>7</v>
      </c>
      <c r="W67" s="13">
        <v>14</v>
      </c>
      <c r="X67" s="13">
        <v>79</v>
      </c>
      <c r="Y67" s="21">
        <v>79</v>
      </c>
      <c r="Z67" s="13">
        <v>45</v>
      </c>
      <c r="AA67" s="13">
        <v>34</v>
      </c>
      <c r="AB67" s="13">
        <v>74</v>
      </c>
      <c r="AC67" s="21">
        <v>93.670886075949369</v>
      </c>
      <c r="AD67" s="13">
        <v>41</v>
      </c>
      <c r="AE67" s="13">
        <v>33</v>
      </c>
      <c r="AF67" s="13" t="s">
        <v>127</v>
      </c>
      <c r="AG67" s="21" t="s">
        <v>1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6</v>
      </c>
      <c r="C68" s="21">
        <v>6</v>
      </c>
      <c r="D68" s="13">
        <v>34</v>
      </c>
      <c r="E68" s="21">
        <v>7.5055187637969096</v>
      </c>
      <c r="F68" s="13">
        <v>32</v>
      </c>
      <c r="G68" s="21">
        <v>4.945904173106646</v>
      </c>
      <c r="H68" s="13">
        <v>8</v>
      </c>
      <c r="I68" s="21">
        <v>13.333333333333334</v>
      </c>
      <c r="J68" s="13" t="s">
        <v>127</v>
      </c>
      <c r="K68" s="13" t="s">
        <v>127</v>
      </c>
      <c r="L68" s="13">
        <v>13</v>
      </c>
      <c r="M68" s="21">
        <v>21.666666666666668</v>
      </c>
      <c r="N68" s="13" t="s">
        <v>127</v>
      </c>
      <c r="O68" s="13" t="s">
        <v>127</v>
      </c>
      <c r="P68" s="13">
        <v>23</v>
      </c>
      <c r="Q68" s="21">
        <v>38.333333333333336</v>
      </c>
      <c r="R68" s="13">
        <v>15</v>
      </c>
      <c r="S68" s="13">
        <v>8</v>
      </c>
      <c r="T68" s="13">
        <v>16</v>
      </c>
      <c r="U68" s="21">
        <v>26.666666666666668</v>
      </c>
      <c r="V68" s="13" t="s">
        <v>127</v>
      </c>
      <c r="W68" s="13" t="s">
        <v>127</v>
      </c>
      <c r="X68" s="13">
        <v>44</v>
      </c>
      <c r="Y68" s="21">
        <v>73.333333333333329</v>
      </c>
      <c r="Z68" s="13">
        <v>26</v>
      </c>
      <c r="AA68" s="13">
        <v>18</v>
      </c>
      <c r="AB68" s="13">
        <v>42</v>
      </c>
      <c r="AC68" s="21">
        <v>95.454545454545453</v>
      </c>
      <c r="AD68" s="13">
        <v>26</v>
      </c>
      <c r="AE68" s="13">
        <v>16</v>
      </c>
      <c r="AF68" s="13" t="s">
        <v>127</v>
      </c>
      <c r="AG68" s="21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0880</v>
      </c>
      <c r="C69" s="20">
        <v>3.7143754523481136</v>
      </c>
      <c r="D69" s="11">
        <v>7057</v>
      </c>
      <c r="E69" s="20">
        <v>4.5609953142672479</v>
      </c>
      <c r="F69" s="11">
        <v>3823</v>
      </c>
      <c r="G69" s="20">
        <v>2.7664609127946105</v>
      </c>
      <c r="H69" s="11">
        <v>2034</v>
      </c>
      <c r="I69" s="20">
        <v>22.241662110442864</v>
      </c>
      <c r="J69" s="11">
        <v>1343</v>
      </c>
      <c r="K69" s="11">
        <v>691</v>
      </c>
      <c r="L69" s="11">
        <v>2528</v>
      </c>
      <c r="M69" s="20">
        <v>27.643521049753964</v>
      </c>
      <c r="N69" s="11">
        <v>1616</v>
      </c>
      <c r="O69" s="11">
        <v>912</v>
      </c>
      <c r="P69" s="11">
        <v>2862</v>
      </c>
      <c r="Q69" s="20">
        <v>31.295790049207216</v>
      </c>
      <c r="R69" s="11">
        <v>1823</v>
      </c>
      <c r="S69" s="11">
        <v>1039</v>
      </c>
      <c r="T69" s="11">
        <v>1721</v>
      </c>
      <c r="U69" s="20">
        <v>18.819026790595956</v>
      </c>
      <c r="V69" s="11">
        <v>1143</v>
      </c>
      <c r="W69" s="11">
        <v>578</v>
      </c>
      <c r="X69" s="11">
        <v>7424</v>
      </c>
      <c r="Y69" s="20">
        <v>81.180973209404044</v>
      </c>
      <c r="Z69" s="11">
        <v>4782</v>
      </c>
      <c r="AA69" s="11">
        <v>2642</v>
      </c>
      <c r="AB69" s="11">
        <v>6491</v>
      </c>
      <c r="AC69" s="20">
        <v>87.432650862068968</v>
      </c>
      <c r="AD69" s="11">
        <v>4147</v>
      </c>
      <c r="AE69" s="11">
        <v>2344</v>
      </c>
      <c r="AF69" s="11">
        <v>933</v>
      </c>
      <c r="AG69" s="20">
        <v>12.567349137931034</v>
      </c>
      <c r="AH69" s="11">
        <v>635</v>
      </c>
      <c r="AI69" s="11">
        <v>298</v>
      </c>
    </row>
    <row r="70" spans="1:35" x14ac:dyDescent="0.3">
      <c r="A70" s="12" t="s">
        <v>65</v>
      </c>
      <c r="B70" s="13">
        <v>9787</v>
      </c>
      <c r="C70" s="21">
        <v>3.6558762224231058</v>
      </c>
      <c r="D70" s="13">
        <v>6350</v>
      </c>
      <c r="E70" s="21">
        <v>4.4756447395315728</v>
      </c>
      <c r="F70" s="13">
        <v>3437</v>
      </c>
      <c r="G70" s="21">
        <v>2.7315282093668292</v>
      </c>
      <c r="H70" s="13">
        <v>1803</v>
      </c>
      <c r="I70" s="21">
        <v>21.883723752882631</v>
      </c>
      <c r="J70" s="13">
        <v>1190</v>
      </c>
      <c r="K70" s="13">
        <v>613</v>
      </c>
      <c r="L70" s="13">
        <v>2255</v>
      </c>
      <c r="M70" s="21">
        <v>27.369826435246996</v>
      </c>
      <c r="N70" s="13">
        <v>1439</v>
      </c>
      <c r="O70" s="13">
        <v>816</v>
      </c>
      <c r="P70" s="13">
        <v>2597</v>
      </c>
      <c r="Q70" s="21">
        <v>31.520815632965167</v>
      </c>
      <c r="R70" s="13">
        <v>1656</v>
      </c>
      <c r="S70" s="13">
        <v>941</v>
      </c>
      <c r="T70" s="13">
        <v>1584</v>
      </c>
      <c r="U70" s="21">
        <v>19.225634178905207</v>
      </c>
      <c r="V70" s="13">
        <v>1052</v>
      </c>
      <c r="W70" s="13">
        <v>532</v>
      </c>
      <c r="X70" s="13">
        <v>6655</v>
      </c>
      <c r="Y70" s="21">
        <v>80.77436582109479</v>
      </c>
      <c r="Z70" s="13">
        <v>4285</v>
      </c>
      <c r="AA70" s="13">
        <v>2370</v>
      </c>
      <c r="AB70" s="13">
        <v>5789</v>
      </c>
      <c r="AC70" s="21">
        <v>86.987227648384675</v>
      </c>
      <c r="AD70" s="13">
        <v>3690</v>
      </c>
      <c r="AE70" s="13">
        <v>2099</v>
      </c>
      <c r="AF70" s="13">
        <v>866</v>
      </c>
      <c r="AG70" s="21">
        <v>13.012772351615327</v>
      </c>
      <c r="AH70" s="13">
        <v>595</v>
      </c>
      <c r="AI70" s="13">
        <v>271</v>
      </c>
    </row>
    <row r="71" spans="1:35" x14ac:dyDescent="0.3">
      <c r="A71" s="12" t="s">
        <v>66</v>
      </c>
      <c r="B71" s="13">
        <v>416</v>
      </c>
      <c r="C71" s="21">
        <v>4.0680618032466258</v>
      </c>
      <c r="D71" s="13">
        <v>284</v>
      </c>
      <c r="E71" s="21">
        <v>5.3595017927910931</v>
      </c>
      <c r="F71" s="13">
        <v>132</v>
      </c>
      <c r="G71" s="21">
        <v>2.6791150801704893</v>
      </c>
      <c r="H71" s="13">
        <v>86</v>
      </c>
      <c r="I71" s="21">
        <v>24.431818181818183</v>
      </c>
      <c r="J71" s="13">
        <v>64</v>
      </c>
      <c r="K71" s="13">
        <v>22</v>
      </c>
      <c r="L71" s="13">
        <v>114</v>
      </c>
      <c r="M71" s="21">
        <v>32.386363636363633</v>
      </c>
      <c r="N71" s="13">
        <v>70</v>
      </c>
      <c r="O71" s="13">
        <v>44</v>
      </c>
      <c r="P71" s="13">
        <v>95</v>
      </c>
      <c r="Q71" s="21">
        <v>26.988636363636363</v>
      </c>
      <c r="R71" s="13">
        <v>64</v>
      </c>
      <c r="S71" s="13">
        <v>31</v>
      </c>
      <c r="T71" s="13">
        <v>57</v>
      </c>
      <c r="U71" s="21">
        <v>16.193181818181817</v>
      </c>
      <c r="V71" s="13">
        <v>40</v>
      </c>
      <c r="W71" s="13">
        <v>17</v>
      </c>
      <c r="X71" s="13">
        <v>295</v>
      </c>
      <c r="Y71" s="21">
        <v>83.806818181818187</v>
      </c>
      <c r="Z71" s="13">
        <v>198</v>
      </c>
      <c r="AA71" s="13">
        <v>97</v>
      </c>
      <c r="AB71" s="13">
        <v>274</v>
      </c>
      <c r="AC71" s="21">
        <v>92.881355932203391</v>
      </c>
      <c r="AD71" s="13">
        <v>185</v>
      </c>
      <c r="AE71" s="13">
        <v>89</v>
      </c>
      <c r="AF71" s="13">
        <v>21</v>
      </c>
      <c r="AG71" s="21">
        <v>7.1186440677966099</v>
      </c>
      <c r="AH71" s="13">
        <v>13</v>
      </c>
      <c r="AI71" s="13">
        <v>8</v>
      </c>
    </row>
    <row r="72" spans="1:35" x14ac:dyDescent="0.3">
      <c r="A72" s="12" t="s">
        <v>67</v>
      </c>
      <c r="B72" s="13">
        <v>677</v>
      </c>
      <c r="C72" s="21">
        <v>4.5181526962092899</v>
      </c>
      <c r="D72" s="13">
        <v>423</v>
      </c>
      <c r="E72" s="21">
        <v>5.6048761097124684</v>
      </c>
      <c r="F72" s="13">
        <v>254</v>
      </c>
      <c r="G72" s="21">
        <v>3.4153556541616243</v>
      </c>
      <c r="H72" s="13">
        <v>145</v>
      </c>
      <c r="I72" s="21">
        <v>26.173285198555956</v>
      </c>
      <c r="J72" s="13">
        <v>89</v>
      </c>
      <c r="K72" s="13">
        <v>56</v>
      </c>
      <c r="L72" s="13">
        <v>159</v>
      </c>
      <c r="M72" s="21">
        <v>28.700361010830324</v>
      </c>
      <c r="N72" s="13">
        <v>107</v>
      </c>
      <c r="O72" s="13">
        <v>52</v>
      </c>
      <c r="P72" s="13">
        <v>170</v>
      </c>
      <c r="Q72" s="21">
        <v>30.685920577617328</v>
      </c>
      <c r="R72" s="13">
        <v>103</v>
      </c>
      <c r="S72" s="13">
        <v>67</v>
      </c>
      <c r="T72" s="13">
        <v>80</v>
      </c>
      <c r="U72" s="21">
        <v>14.440433212996389</v>
      </c>
      <c r="V72" s="13">
        <v>51</v>
      </c>
      <c r="W72" s="13">
        <v>29</v>
      </c>
      <c r="X72" s="13">
        <v>474</v>
      </c>
      <c r="Y72" s="21">
        <v>85.559566787003604</v>
      </c>
      <c r="Z72" s="13">
        <v>299</v>
      </c>
      <c r="AA72" s="13">
        <v>175</v>
      </c>
      <c r="AB72" s="13">
        <v>428</v>
      </c>
      <c r="AC72" s="21">
        <v>90.295358649789023</v>
      </c>
      <c r="AD72" s="13">
        <v>272</v>
      </c>
      <c r="AE72" s="13">
        <v>156</v>
      </c>
      <c r="AF72" s="13">
        <v>46</v>
      </c>
      <c r="AG72" s="21">
        <v>9.7046413502109701</v>
      </c>
      <c r="AH72" s="13">
        <v>27</v>
      </c>
      <c r="AI72" s="13">
        <v>19</v>
      </c>
    </row>
    <row r="73" spans="1:35" x14ac:dyDescent="0.3">
      <c r="A73" s="8" t="s">
        <v>6</v>
      </c>
      <c r="B73" s="11">
        <v>2412</v>
      </c>
      <c r="C73" s="20">
        <v>4.967664867982041</v>
      </c>
      <c r="D73" s="11">
        <v>1468</v>
      </c>
      <c r="E73" s="20">
        <v>5.9442824748947194</v>
      </c>
      <c r="F73" s="11">
        <v>944</v>
      </c>
      <c r="G73" s="20">
        <v>3.9567440690753624</v>
      </c>
      <c r="H73" s="11">
        <v>496</v>
      </c>
      <c r="I73" s="20">
        <v>22.710622710622712</v>
      </c>
      <c r="J73" s="11">
        <v>317</v>
      </c>
      <c r="K73" s="11">
        <v>179</v>
      </c>
      <c r="L73" s="11">
        <v>685</v>
      </c>
      <c r="M73" s="20">
        <v>31.364468864468865</v>
      </c>
      <c r="N73" s="11">
        <v>435</v>
      </c>
      <c r="O73" s="11">
        <v>250</v>
      </c>
      <c r="P73" s="11">
        <v>750</v>
      </c>
      <c r="Q73" s="20">
        <v>34.340659340659343</v>
      </c>
      <c r="R73" s="11">
        <v>446</v>
      </c>
      <c r="S73" s="11">
        <v>304</v>
      </c>
      <c r="T73" s="11">
        <v>253</v>
      </c>
      <c r="U73" s="20">
        <v>11.584249084249084</v>
      </c>
      <c r="V73" s="11">
        <v>140</v>
      </c>
      <c r="W73" s="11">
        <v>113</v>
      </c>
      <c r="X73" s="11">
        <v>1931</v>
      </c>
      <c r="Y73" s="20">
        <v>88.41575091575092</v>
      </c>
      <c r="Z73" s="11">
        <v>1198</v>
      </c>
      <c r="AA73" s="11">
        <v>733</v>
      </c>
      <c r="AB73" s="11">
        <v>1832</v>
      </c>
      <c r="AC73" s="20">
        <v>94.873122734334544</v>
      </c>
      <c r="AD73" s="11">
        <v>1142</v>
      </c>
      <c r="AE73" s="11">
        <v>690</v>
      </c>
      <c r="AF73" s="11">
        <v>99</v>
      </c>
      <c r="AG73" s="20">
        <v>5.126877265665458</v>
      </c>
      <c r="AH73" s="11">
        <v>56</v>
      </c>
      <c r="AI73" s="11">
        <v>43</v>
      </c>
    </row>
    <row r="74" spans="1:35" x14ac:dyDescent="0.3">
      <c r="A74" s="12" t="s">
        <v>68</v>
      </c>
      <c r="B74" s="13">
        <v>174</v>
      </c>
      <c r="C74" s="21">
        <v>5.4037267080745339</v>
      </c>
      <c r="D74" s="13">
        <v>116</v>
      </c>
      <c r="E74" s="21">
        <v>7.1296865396435161</v>
      </c>
      <c r="F74" s="13">
        <v>58</v>
      </c>
      <c r="G74" s="21">
        <v>3.640929064657878</v>
      </c>
      <c r="H74" s="13">
        <v>34</v>
      </c>
      <c r="I74" s="21">
        <v>21.518987341772153</v>
      </c>
      <c r="J74" s="13">
        <v>27</v>
      </c>
      <c r="K74" s="13">
        <v>7</v>
      </c>
      <c r="L74" s="13">
        <v>49</v>
      </c>
      <c r="M74" s="21">
        <v>31.0126582278481</v>
      </c>
      <c r="N74" s="13">
        <v>37</v>
      </c>
      <c r="O74" s="13">
        <v>12</v>
      </c>
      <c r="P74" s="13">
        <v>61</v>
      </c>
      <c r="Q74" s="21">
        <v>38.607594936708864</v>
      </c>
      <c r="R74" s="13">
        <v>31</v>
      </c>
      <c r="S74" s="13">
        <v>30</v>
      </c>
      <c r="T74" s="13">
        <v>14</v>
      </c>
      <c r="U74" s="21">
        <v>8.8607594936708853</v>
      </c>
      <c r="V74" s="13">
        <v>8</v>
      </c>
      <c r="W74" s="13">
        <v>6</v>
      </c>
      <c r="X74" s="13">
        <v>144</v>
      </c>
      <c r="Y74" s="21">
        <v>91.139240506329116</v>
      </c>
      <c r="Z74" s="13">
        <v>95</v>
      </c>
      <c r="AA74" s="13">
        <v>49</v>
      </c>
      <c r="AB74" s="13">
        <v>131</v>
      </c>
      <c r="AC74" s="21">
        <v>90.972222222222229</v>
      </c>
      <c r="AD74" s="13">
        <v>89</v>
      </c>
      <c r="AE74" s="13">
        <v>42</v>
      </c>
      <c r="AF74" s="13">
        <v>13</v>
      </c>
      <c r="AG74" s="21">
        <v>9.0277777777777786</v>
      </c>
      <c r="AH74" s="13">
        <v>6</v>
      </c>
      <c r="AI74" s="13">
        <v>7</v>
      </c>
    </row>
    <row r="75" spans="1:35" x14ac:dyDescent="0.3">
      <c r="A75" s="12" t="s">
        <v>69</v>
      </c>
      <c r="B75" s="13">
        <v>19</v>
      </c>
      <c r="C75" s="21">
        <v>3.7401574803149606</v>
      </c>
      <c r="D75" s="13">
        <v>12</v>
      </c>
      <c r="E75" s="21">
        <v>5.0420168067226889</v>
      </c>
      <c r="F75" s="13">
        <v>7</v>
      </c>
      <c r="G75" s="21">
        <v>2.5925925925925926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>
        <v>6</v>
      </c>
      <c r="M75" s="21">
        <v>33.333333333333336</v>
      </c>
      <c r="N75" s="13" t="s">
        <v>127</v>
      </c>
      <c r="O75" s="13" t="s">
        <v>127</v>
      </c>
      <c r="P75" s="13">
        <v>9</v>
      </c>
      <c r="Q75" s="21">
        <v>50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8</v>
      </c>
      <c r="Y75" s="21">
        <v>100</v>
      </c>
      <c r="Z75" s="13">
        <v>12</v>
      </c>
      <c r="AA75" s="13">
        <v>6</v>
      </c>
      <c r="AB75" s="13">
        <v>18</v>
      </c>
      <c r="AC75" s="21">
        <v>100</v>
      </c>
      <c r="AD75" s="13">
        <v>12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198</v>
      </c>
      <c r="C76" s="21">
        <v>3.5093938319744771</v>
      </c>
      <c r="D76" s="13">
        <v>127</v>
      </c>
      <c r="E76" s="21">
        <v>4.2760942760942759</v>
      </c>
      <c r="F76" s="13">
        <v>71</v>
      </c>
      <c r="G76" s="21">
        <v>2.6571856287425151</v>
      </c>
      <c r="H76" s="13">
        <v>53</v>
      </c>
      <c r="I76" s="21">
        <v>28.961748633879782</v>
      </c>
      <c r="J76" s="13">
        <v>38</v>
      </c>
      <c r="K76" s="13">
        <v>15</v>
      </c>
      <c r="L76" s="13">
        <v>58</v>
      </c>
      <c r="M76" s="21">
        <v>31.693989071038253</v>
      </c>
      <c r="N76" s="13">
        <v>35</v>
      </c>
      <c r="O76" s="13">
        <v>23</v>
      </c>
      <c r="P76" s="13">
        <v>55</v>
      </c>
      <c r="Q76" s="21">
        <v>30.05464480874317</v>
      </c>
      <c r="R76" s="13">
        <v>34</v>
      </c>
      <c r="S76" s="13">
        <v>21</v>
      </c>
      <c r="T76" s="13">
        <v>17</v>
      </c>
      <c r="U76" s="21">
        <v>9.2896174863387984</v>
      </c>
      <c r="V76" s="13" t="s">
        <v>127</v>
      </c>
      <c r="W76" s="13" t="s">
        <v>127</v>
      </c>
      <c r="X76" s="13">
        <v>166</v>
      </c>
      <c r="Y76" s="21">
        <v>90.710382513661202</v>
      </c>
      <c r="Z76" s="13">
        <v>107</v>
      </c>
      <c r="AA76" s="13">
        <v>59</v>
      </c>
      <c r="AB76" s="13">
        <v>161</v>
      </c>
      <c r="AC76" s="21">
        <v>96.98795180722891</v>
      </c>
      <c r="AD76" s="13">
        <v>104</v>
      </c>
      <c r="AE76" s="13">
        <v>57</v>
      </c>
      <c r="AF76" s="13" t="s">
        <v>127</v>
      </c>
      <c r="AG76" s="21" t="s">
        <v>127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687</v>
      </c>
      <c r="C77" s="21">
        <v>5.0719822812846065</v>
      </c>
      <c r="D77" s="13">
        <v>396</v>
      </c>
      <c r="E77" s="21">
        <v>5.6978417266187051</v>
      </c>
      <c r="F77" s="13">
        <v>291</v>
      </c>
      <c r="G77" s="21">
        <v>4.412433661865049</v>
      </c>
      <c r="H77" s="13">
        <v>154</v>
      </c>
      <c r="I77" s="21">
        <v>24.798711755233494</v>
      </c>
      <c r="J77" s="13">
        <v>79</v>
      </c>
      <c r="K77" s="13">
        <v>75</v>
      </c>
      <c r="L77" s="13">
        <v>192</v>
      </c>
      <c r="M77" s="21">
        <v>30.917874396135264</v>
      </c>
      <c r="N77" s="13">
        <v>117</v>
      </c>
      <c r="O77" s="13">
        <v>75</v>
      </c>
      <c r="P77" s="13">
        <v>198</v>
      </c>
      <c r="Q77" s="21">
        <v>31.884057971014492</v>
      </c>
      <c r="R77" s="13">
        <v>122</v>
      </c>
      <c r="S77" s="13">
        <v>76</v>
      </c>
      <c r="T77" s="13">
        <v>77</v>
      </c>
      <c r="U77" s="21">
        <v>12.399355877616747</v>
      </c>
      <c r="V77" s="13">
        <v>40</v>
      </c>
      <c r="W77" s="13">
        <v>37</v>
      </c>
      <c r="X77" s="13">
        <v>544</v>
      </c>
      <c r="Y77" s="21">
        <v>87.600644122383258</v>
      </c>
      <c r="Z77" s="13">
        <v>318</v>
      </c>
      <c r="AA77" s="13">
        <v>226</v>
      </c>
      <c r="AB77" s="13">
        <v>519</v>
      </c>
      <c r="AC77" s="21">
        <v>95.404411764705884</v>
      </c>
      <c r="AD77" s="13">
        <v>303</v>
      </c>
      <c r="AE77" s="13">
        <v>216</v>
      </c>
      <c r="AF77" s="13">
        <v>25</v>
      </c>
      <c r="AG77" s="21">
        <v>4.5955882352941178</v>
      </c>
      <c r="AH77" s="13">
        <v>15</v>
      </c>
      <c r="AI77" s="13">
        <v>10</v>
      </c>
    </row>
    <row r="78" spans="1:35" x14ac:dyDescent="0.3">
      <c r="A78" s="12" t="s">
        <v>72</v>
      </c>
      <c r="B78" s="13">
        <v>79</v>
      </c>
      <c r="C78" s="21">
        <v>4.5823665893271466</v>
      </c>
      <c r="D78" s="13">
        <v>46</v>
      </c>
      <c r="E78" s="21">
        <v>5.2154195011337867</v>
      </c>
      <c r="F78" s="13">
        <v>33</v>
      </c>
      <c r="G78" s="21">
        <v>3.9192399049881237</v>
      </c>
      <c r="H78" s="13">
        <v>11</v>
      </c>
      <c r="I78" s="21">
        <v>16.176470588235293</v>
      </c>
      <c r="J78" s="13" t="s">
        <v>127</v>
      </c>
      <c r="K78" s="13" t="s">
        <v>127</v>
      </c>
      <c r="L78" s="13">
        <v>22</v>
      </c>
      <c r="M78" s="21">
        <v>32.352941176470587</v>
      </c>
      <c r="N78" s="13">
        <v>12</v>
      </c>
      <c r="O78" s="13">
        <v>10</v>
      </c>
      <c r="P78" s="13">
        <v>26</v>
      </c>
      <c r="Q78" s="21">
        <v>38.235294117647058</v>
      </c>
      <c r="R78" s="13">
        <v>13</v>
      </c>
      <c r="S78" s="13">
        <v>13</v>
      </c>
      <c r="T78" s="13">
        <v>9</v>
      </c>
      <c r="U78" s="21">
        <v>13.235294117647058</v>
      </c>
      <c r="V78" s="13" t="s">
        <v>127</v>
      </c>
      <c r="W78" s="13" t="s">
        <v>127</v>
      </c>
      <c r="X78" s="13">
        <v>59</v>
      </c>
      <c r="Y78" s="21">
        <v>86.764705882352942</v>
      </c>
      <c r="Z78" s="13">
        <v>33</v>
      </c>
      <c r="AA78" s="13">
        <v>26</v>
      </c>
      <c r="AB78" s="13">
        <v>56</v>
      </c>
      <c r="AC78" s="21">
        <v>94.915254237288138</v>
      </c>
      <c r="AD78" s="13">
        <v>31</v>
      </c>
      <c r="AE78" s="13">
        <v>25</v>
      </c>
      <c r="AF78" s="13" t="s">
        <v>127</v>
      </c>
      <c r="AG78" s="21" t="s">
        <v>127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71</v>
      </c>
      <c r="C79" s="21">
        <v>5.4065870008743806</v>
      </c>
      <c r="D79" s="13">
        <v>241</v>
      </c>
      <c r="E79" s="21">
        <v>6.8602334187304299</v>
      </c>
      <c r="F79" s="13">
        <v>130</v>
      </c>
      <c r="G79" s="21">
        <v>3.8817557479844731</v>
      </c>
      <c r="H79" s="13">
        <v>83</v>
      </c>
      <c r="I79" s="21">
        <v>25</v>
      </c>
      <c r="J79" s="13">
        <v>66</v>
      </c>
      <c r="K79" s="13">
        <v>17</v>
      </c>
      <c r="L79" s="13">
        <v>102</v>
      </c>
      <c r="M79" s="21">
        <v>30.722891566265059</v>
      </c>
      <c r="N79" s="13">
        <v>62</v>
      </c>
      <c r="O79" s="13">
        <v>40</v>
      </c>
      <c r="P79" s="13">
        <v>118</v>
      </c>
      <c r="Q79" s="21">
        <v>35.542168674698793</v>
      </c>
      <c r="R79" s="13">
        <v>79</v>
      </c>
      <c r="S79" s="13">
        <v>39</v>
      </c>
      <c r="T79" s="13">
        <v>29</v>
      </c>
      <c r="U79" s="21">
        <v>8.7349397590361448</v>
      </c>
      <c r="V79" s="13">
        <v>15</v>
      </c>
      <c r="W79" s="13">
        <v>14</v>
      </c>
      <c r="X79" s="13">
        <v>303</v>
      </c>
      <c r="Y79" s="21">
        <v>91.265060240963862</v>
      </c>
      <c r="Z79" s="13">
        <v>207</v>
      </c>
      <c r="AA79" s="13">
        <v>96</v>
      </c>
      <c r="AB79" s="13">
        <v>282</v>
      </c>
      <c r="AC79" s="21">
        <v>93.069306930693074</v>
      </c>
      <c r="AD79" s="13">
        <v>195</v>
      </c>
      <c r="AE79" s="13">
        <v>87</v>
      </c>
      <c r="AF79" s="13">
        <v>21</v>
      </c>
      <c r="AG79" s="21">
        <v>6.9306930693069306</v>
      </c>
      <c r="AH79" s="13">
        <v>12</v>
      </c>
      <c r="AI79" s="13">
        <v>9</v>
      </c>
    </row>
    <row r="80" spans="1:35" x14ac:dyDescent="0.3">
      <c r="A80" s="12" t="s">
        <v>74</v>
      </c>
      <c r="B80" s="13">
        <v>278</v>
      </c>
      <c r="C80" s="21">
        <v>5.3124402828205621</v>
      </c>
      <c r="D80" s="13">
        <v>166</v>
      </c>
      <c r="E80" s="21">
        <v>6.2335711603454751</v>
      </c>
      <c r="F80" s="13">
        <v>112</v>
      </c>
      <c r="G80" s="21">
        <v>4.3579766536964977</v>
      </c>
      <c r="H80" s="13">
        <v>59</v>
      </c>
      <c r="I80" s="21">
        <v>23.046875</v>
      </c>
      <c r="J80" s="13">
        <v>40</v>
      </c>
      <c r="K80" s="13">
        <v>19</v>
      </c>
      <c r="L80" s="13">
        <v>87</v>
      </c>
      <c r="M80" s="21">
        <v>33.984375</v>
      </c>
      <c r="N80" s="13">
        <v>49</v>
      </c>
      <c r="O80" s="13">
        <v>38</v>
      </c>
      <c r="P80" s="13">
        <v>86</v>
      </c>
      <c r="Q80" s="21">
        <v>33.59375</v>
      </c>
      <c r="R80" s="13">
        <v>48</v>
      </c>
      <c r="S80" s="13">
        <v>38</v>
      </c>
      <c r="T80" s="13">
        <v>24</v>
      </c>
      <c r="U80" s="21">
        <v>9.375</v>
      </c>
      <c r="V80" s="13">
        <v>14</v>
      </c>
      <c r="W80" s="13">
        <v>10</v>
      </c>
      <c r="X80" s="13">
        <v>232</v>
      </c>
      <c r="Y80" s="21">
        <v>90.625</v>
      </c>
      <c r="Z80" s="13">
        <v>137</v>
      </c>
      <c r="AA80" s="13">
        <v>95</v>
      </c>
      <c r="AB80" s="13">
        <v>217</v>
      </c>
      <c r="AC80" s="21">
        <v>93.534482758620683</v>
      </c>
      <c r="AD80" s="13">
        <v>128</v>
      </c>
      <c r="AE80" s="13">
        <v>89</v>
      </c>
      <c r="AF80" s="13">
        <v>15</v>
      </c>
      <c r="AG80" s="21">
        <v>6.4655172413793105</v>
      </c>
      <c r="AH80" s="13">
        <v>9</v>
      </c>
      <c r="AI80" s="13">
        <v>6</v>
      </c>
    </row>
    <row r="81" spans="1:35" x14ac:dyDescent="0.3">
      <c r="A81" s="12" t="s">
        <v>75</v>
      </c>
      <c r="B81" s="13">
        <v>23</v>
      </c>
      <c r="C81" s="21">
        <v>4.0998217468805702</v>
      </c>
      <c r="D81" s="13">
        <v>8</v>
      </c>
      <c r="E81" s="21">
        <v>3.5714285714285716</v>
      </c>
      <c r="F81" s="13">
        <v>15</v>
      </c>
      <c r="G81" s="21">
        <v>4.4510385756676554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>
        <v>7</v>
      </c>
      <c r="M81" s="21">
        <v>33.333333333333336</v>
      </c>
      <c r="N81" s="13" t="s">
        <v>127</v>
      </c>
      <c r="O81" s="13" t="s">
        <v>127</v>
      </c>
      <c r="P81" s="13" t="s">
        <v>127</v>
      </c>
      <c r="Q81" s="21" t="s">
        <v>127</v>
      </c>
      <c r="R81" s="13" t="s">
        <v>127</v>
      </c>
      <c r="S81" s="13" t="s">
        <v>127</v>
      </c>
      <c r="T81" s="13">
        <v>7</v>
      </c>
      <c r="U81" s="21">
        <v>33.333333333333336</v>
      </c>
      <c r="V81" s="13" t="s">
        <v>127</v>
      </c>
      <c r="W81" s="13" t="s">
        <v>127</v>
      </c>
      <c r="X81" s="13">
        <v>14</v>
      </c>
      <c r="Y81" s="21">
        <v>66.666666666666671</v>
      </c>
      <c r="Z81" s="13">
        <v>6</v>
      </c>
      <c r="AA81" s="13">
        <v>8</v>
      </c>
      <c r="AB81" s="13">
        <v>13</v>
      </c>
      <c r="AC81" s="21">
        <v>92.857142857142861</v>
      </c>
      <c r="AD81" s="13">
        <v>6</v>
      </c>
      <c r="AE81" s="13">
        <v>7</v>
      </c>
      <c r="AF81" s="13" t="s">
        <v>127</v>
      </c>
      <c r="AG81" s="21" t="s">
        <v>127</v>
      </c>
      <c r="AH81" s="13" t="s">
        <v>127</v>
      </c>
      <c r="AI81" s="13" t="s">
        <v>127</v>
      </c>
    </row>
    <row r="82" spans="1:35" x14ac:dyDescent="0.3">
      <c r="A82" s="12" t="s">
        <v>76</v>
      </c>
      <c r="B82" s="13">
        <v>43</v>
      </c>
      <c r="C82" s="21">
        <v>7.1310116086235489</v>
      </c>
      <c r="D82" s="13">
        <v>30</v>
      </c>
      <c r="E82" s="21">
        <v>11.538461538461538</v>
      </c>
      <c r="F82" s="13">
        <v>13</v>
      </c>
      <c r="G82" s="21">
        <v>3.7900874635568513</v>
      </c>
      <c r="H82" s="13">
        <v>6</v>
      </c>
      <c r="I82" s="21">
        <v>14.285714285714286</v>
      </c>
      <c r="J82" s="13" t="s">
        <v>127</v>
      </c>
      <c r="K82" s="13" t="s">
        <v>127</v>
      </c>
      <c r="L82" s="13">
        <v>10</v>
      </c>
      <c r="M82" s="21">
        <v>23.80952380952381</v>
      </c>
      <c r="N82" s="13" t="s">
        <v>127</v>
      </c>
      <c r="O82" s="13" t="s">
        <v>127</v>
      </c>
      <c r="P82" s="13">
        <v>14</v>
      </c>
      <c r="Q82" s="21">
        <v>33.333333333333336</v>
      </c>
      <c r="R82" s="13" t="s">
        <v>127</v>
      </c>
      <c r="S82" s="13" t="s">
        <v>127</v>
      </c>
      <c r="T82" s="13">
        <v>12</v>
      </c>
      <c r="U82" s="21">
        <v>28.571428571428573</v>
      </c>
      <c r="V82" s="13">
        <v>6</v>
      </c>
      <c r="W82" s="13">
        <v>6</v>
      </c>
      <c r="X82" s="13">
        <v>30</v>
      </c>
      <c r="Y82" s="21">
        <v>71.428571428571431</v>
      </c>
      <c r="Z82" s="13">
        <v>23</v>
      </c>
      <c r="AA82" s="13">
        <v>7</v>
      </c>
      <c r="AB82" s="13">
        <v>28</v>
      </c>
      <c r="AC82" s="21">
        <v>93.333333333333329</v>
      </c>
      <c r="AD82" s="13">
        <v>21</v>
      </c>
      <c r="AE82" s="13">
        <v>7</v>
      </c>
      <c r="AF82" s="13" t="s">
        <v>127</v>
      </c>
      <c r="AG82" s="21" t="s">
        <v>127</v>
      </c>
      <c r="AH82" s="13" t="s">
        <v>127</v>
      </c>
      <c r="AI82" s="13" t="s">
        <v>127</v>
      </c>
    </row>
    <row r="83" spans="1:35" x14ac:dyDescent="0.3">
      <c r="A83" s="12" t="s">
        <v>77</v>
      </c>
      <c r="B83" s="13">
        <v>298</v>
      </c>
      <c r="C83" s="21">
        <v>4.76038338658147</v>
      </c>
      <c r="D83" s="13">
        <v>176</v>
      </c>
      <c r="E83" s="21">
        <v>5.4472299597647789</v>
      </c>
      <c r="F83" s="13">
        <v>122</v>
      </c>
      <c r="G83" s="21">
        <v>4.0277319247276333</v>
      </c>
      <c r="H83" s="13">
        <v>58</v>
      </c>
      <c r="I83" s="21">
        <v>21.64179104477612</v>
      </c>
      <c r="J83" s="13">
        <v>33</v>
      </c>
      <c r="K83" s="13">
        <v>25</v>
      </c>
      <c r="L83" s="13">
        <v>79</v>
      </c>
      <c r="M83" s="21">
        <v>29.477611940298509</v>
      </c>
      <c r="N83" s="13">
        <v>54</v>
      </c>
      <c r="O83" s="13">
        <v>25</v>
      </c>
      <c r="P83" s="13">
        <v>94</v>
      </c>
      <c r="Q83" s="21">
        <v>35.07462686567164</v>
      </c>
      <c r="R83" s="13">
        <v>52</v>
      </c>
      <c r="S83" s="13">
        <v>42</v>
      </c>
      <c r="T83" s="13">
        <v>37</v>
      </c>
      <c r="U83" s="21">
        <v>13.805970149253731</v>
      </c>
      <c r="V83" s="13">
        <v>19</v>
      </c>
      <c r="W83" s="13">
        <v>18</v>
      </c>
      <c r="X83" s="13">
        <v>231</v>
      </c>
      <c r="Y83" s="21">
        <v>86.194029850746276</v>
      </c>
      <c r="Z83" s="13">
        <v>139</v>
      </c>
      <c r="AA83" s="13">
        <v>92</v>
      </c>
      <c r="AB83" s="13">
        <v>224</v>
      </c>
      <c r="AC83" s="21">
        <v>96.969696969696969</v>
      </c>
      <c r="AD83" s="13">
        <v>137</v>
      </c>
      <c r="AE83" s="13">
        <v>87</v>
      </c>
      <c r="AF83" s="13">
        <v>7</v>
      </c>
      <c r="AG83" s="21">
        <v>3.0303030303030303</v>
      </c>
      <c r="AH83" s="13" t="s">
        <v>127</v>
      </c>
      <c r="AI83" s="13" t="s">
        <v>127</v>
      </c>
    </row>
    <row r="84" spans="1:35" x14ac:dyDescent="0.3">
      <c r="A84" s="12" t="s">
        <v>78</v>
      </c>
      <c r="B84" s="13">
        <v>33</v>
      </c>
      <c r="C84" s="21">
        <v>4.4897959183673466</v>
      </c>
      <c r="D84" s="13">
        <v>19</v>
      </c>
      <c r="E84" s="21">
        <v>5.6886227544910177</v>
      </c>
      <c r="F84" s="13">
        <v>14</v>
      </c>
      <c r="G84" s="21">
        <v>3.491271820448878</v>
      </c>
      <c r="H84" s="13">
        <v>6</v>
      </c>
      <c r="I84" s="21">
        <v>19.35483870967742</v>
      </c>
      <c r="J84" s="13" t="s">
        <v>127</v>
      </c>
      <c r="K84" s="13" t="s">
        <v>127</v>
      </c>
      <c r="L84" s="13">
        <v>9</v>
      </c>
      <c r="M84" s="21">
        <v>29.032258064516128</v>
      </c>
      <c r="N84" s="13" t="s">
        <v>127</v>
      </c>
      <c r="O84" s="13" t="s">
        <v>127</v>
      </c>
      <c r="P84" s="13" t="s">
        <v>127</v>
      </c>
      <c r="Q84" s="21" t="s">
        <v>127</v>
      </c>
      <c r="R84" s="13" t="s">
        <v>127</v>
      </c>
      <c r="S84" s="13" t="s">
        <v>127</v>
      </c>
      <c r="T84" s="13">
        <v>8</v>
      </c>
      <c r="U84" s="21">
        <v>25.806451612903224</v>
      </c>
      <c r="V84" s="13" t="s">
        <v>127</v>
      </c>
      <c r="W84" s="13" t="s">
        <v>127</v>
      </c>
      <c r="X84" s="13">
        <v>23</v>
      </c>
      <c r="Y84" s="21">
        <v>74.193548387096769</v>
      </c>
      <c r="Z84" s="13">
        <v>12</v>
      </c>
      <c r="AA84" s="13">
        <v>11</v>
      </c>
      <c r="AB84" s="13">
        <v>23</v>
      </c>
      <c r="AC84" s="21">
        <v>100</v>
      </c>
      <c r="AD84" s="13">
        <v>12</v>
      </c>
      <c r="AE84" s="13">
        <v>11</v>
      </c>
      <c r="AF84" s="13">
        <v>0</v>
      </c>
      <c r="AG84" s="21">
        <v>0</v>
      </c>
      <c r="AH84" s="13">
        <v>0</v>
      </c>
      <c r="AI84" s="13">
        <v>0</v>
      </c>
    </row>
    <row r="85" spans="1:35" x14ac:dyDescent="0.3">
      <c r="A85" s="12" t="s">
        <v>79</v>
      </c>
      <c r="B85" s="13">
        <v>119</v>
      </c>
      <c r="C85" s="21">
        <v>6.2401678028316727</v>
      </c>
      <c r="D85" s="13">
        <v>72</v>
      </c>
      <c r="E85" s="21">
        <v>7.6271186440677967</v>
      </c>
      <c r="F85" s="13">
        <v>47</v>
      </c>
      <c r="G85" s="21">
        <v>4.8805815160955346</v>
      </c>
      <c r="H85" s="13">
        <v>16</v>
      </c>
      <c r="I85" s="21">
        <v>14.953271028037383</v>
      </c>
      <c r="J85" s="13" t="s">
        <v>127</v>
      </c>
      <c r="K85" s="13" t="s">
        <v>127</v>
      </c>
      <c r="L85" s="13">
        <v>36</v>
      </c>
      <c r="M85" s="21">
        <v>33.644859813084111</v>
      </c>
      <c r="N85" s="13">
        <v>26</v>
      </c>
      <c r="O85" s="13">
        <v>10</v>
      </c>
      <c r="P85" s="13">
        <v>48</v>
      </c>
      <c r="Q85" s="21">
        <v>44.859813084112147</v>
      </c>
      <c r="R85" s="13">
        <v>27</v>
      </c>
      <c r="S85" s="13">
        <v>21</v>
      </c>
      <c r="T85" s="13">
        <v>7</v>
      </c>
      <c r="U85" s="21">
        <v>6.5420560747663554</v>
      </c>
      <c r="V85" s="13" t="s">
        <v>127</v>
      </c>
      <c r="W85" s="13" t="s">
        <v>127</v>
      </c>
      <c r="X85" s="13">
        <v>100</v>
      </c>
      <c r="Y85" s="21">
        <v>93.45794392523365</v>
      </c>
      <c r="Z85" s="13">
        <v>65</v>
      </c>
      <c r="AA85" s="13">
        <v>35</v>
      </c>
      <c r="AB85" s="13">
        <v>96</v>
      </c>
      <c r="AC85" s="21">
        <v>96</v>
      </c>
      <c r="AD85" s="13">
        <v>63</v>
      </c>
      <c r="AE85" s="13">
        <v>33</v>
      </c>
      <c r="AF85" s="13" t="s">
        <v>127</v>
      </c>
      <c r="AG85" s="21" t="s">
        <v>127</v>
      </c>
      <c r="AH85" s="13" t="s">
        <v>127</v>
      </c>
      <c r="AI85" s="13" t="s">
        <v>127</v>
      </c>
    </row>
    <row r="86" spans="1:35" x14ac:dyDescent="0.3">
      <c r="A86" s="12" t="s">
        <v>80</v>
      </c>
      <c r="B86" s="13">
        <v>38</v>
      </c>
      <c r="C86" s="21">
        <v>7.1833648393194709</v>
      </c>
      <c r="D86" s="13">
        <v>25</v>
      </c>
      <c r="E86" s="21">
        <v>10.121457489878543</v>
      </c>
      <c r="F86" s="13">
        <v>13</v>
      </c>
      <c r="G86" s="21">
        <v>4.6099290780141846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4</v>
      </c>
      <c r="M86" s="21">
        <v>41.176470588235297</v>
      </c>
      <c r="N86" s="13" t="s">
        <v>127</v>
      </c>
      <c r="O86" s="13" t="s">
        <v>127</v>
      </c>
      <c r="P86" s="13">
        <v>9</v>
      </c>
      <c r="Q86" s="21">
        <v>26.470588235294116</v>
      </c>
      <c r="R86" s="13" t="s">
        <v>127</v>
      </c>
      <c r="S86" s="13" t="s">
        <v>127</v>
      </c>
      <c r="T86" s="13" t="s">
        <v>127</v>
      </c>
      <c r="U86" s="21" t="s">
        <v>127</v>
      </c>
      <c r="V86" s="13" t="s">
        <v>127</v>
      </c>
      <c r="W86" s="13" t="s">
        <v>127</v>
      </c>
      <c r="X86" s="13">
        <v>27</v>
      </c>
      <c r="Y86" s="21">
        <v>79.411764705882348</v>
      </c>
      <c r="Z86" s="13">
        <v>18</v>
      </c>
      <c r="AA86" s="13">
        <v>9</v>
      </c>
      <c r="AB86" s="13">
        <v>25</v>
      </c>
      <c r="AC86" s="21">
        <v>92.592592592592595</v>
      </c>
      <c r="AD86" s="13">
        <v>16</v>
      </c>
      <c r="AE86" s="13">
        <v>9</v>
      </c>
      <c r="AF86" s="13" t="s">
        <v>127</v>
      </c>
      <c r="AG86" s="21" t="s">
        <v>127</v>
      </c>
      <c r="AH86" s="13" t="s">
        <v>127</v>
      </c>
      <c r="AI86" s="13" t="s">
        <v>127</v>
      </c>
    </row>
    <row r="87" spans="1:35" x14ac:dyDescent="0.3">
      <c r="A87" s="12" t="s">
        <v>81</v>
      </c>
      <c r="B87" s="13">
        <v>52</v>
      </c>
      <c r="C87" s="21">
        <v>4.2448979591836737</v>
      </c>
      <c r="D87" s="13">
        <v>34</v>
      </c>
      <c r="E87" s="21">
        <v>5.5464926590538335</v>
      </c>
      <c r="F87" s="13">
        <v>18</v>
      </c>
      <c r="G87" s="21">
        <v>2.9411764705882355</v>
      </c>
      <c r="H87" s="13">
        <v>7</v>
      </c>
      <c r="I87" s="21">
        <v>15.555555555555555</v>
      </c>
      <c r="J87" s="13" t="s">
        <v>127</v>
      </c>
      <c r="K87" s="13" t="s">
        <v>127</v>
      </c>
      <c r="L87" s="13">
        <v>14</v>
      </c>
      <c r="M87" s="21">
        <v>31.111111111111111</v>
      </c>
      <c r="N87" s="13">
        <v>8</v>
      </c>
      <c r="O87" s="13">
        <v>6</v>
      </c>
      <c r="P87" s="13">
        <v>19</v>
      </c>
      <c r="Q87" s="21">
        <v>42.222222222222221</v>
      </c>
      <c r="R87" s="13">
        <v>12</v>
      </c>
      <c r="S87" s="13">
        <v>7</v>
      </c>
      <c r="T87" s="13" t="s">
        <v>127</v>
      </c>
      <c r="U87" s="21" t="s">
        <v>127</v>
      </c>
      <c r="V87" s="13" t="s">
        <v>127</v>
      </c>
      <c r="W87" s="13" t="s">
        <v>127</v>
      </c>
      <c r="X87" s="13">
        <v>40</v>
      </c>
      <c r="Y87" s="21">
        <v>88.888888888888886</v>
      </c>
      <c r="Z87" s="13">
        <v>26</v>
      </c>
      <c r="AA87" s="13">
        <v>14</v>
      </c>
      <c r="AB87" s="13">
        <v>39</v>
      </c>
      <c r="AC87" s="21">
        <v>97.5</v>
      </c>
      <c r="AD87" s="13">
        <v>25</v>
      </c>
      <c r="AE87" s="13">
        <v>14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2970</v>
      </c>
      <c r="C88" s="20">
        <v>5.185599050179837</v>
      </c>
      <c r="D88" s="11">
        <v>1991</v>
      </c>
      <c r="E88" s="20">
        <v>6.6832264777953077</v>
      </c>
      <c r="F88" s="11">
        <v>979</v>
      </c>
      <c r="G88" s="20">
        <v>3.5622020885638395</v>
      </c>
      <c r="H88" s="11">
        <v>509</v>
      </c>
      <c r="I88" s="20">
        <v>17.735191637630663</v>
      </c>
      <c r="J88" s="11">
        <v>346</v>
      </c>
      <c r="K88" s="11">
        <v>163</v>
      </c>
      <c r="L88" s="11">
        <v>729</v>
      </c>
      <c r="M88" s="20">
        <v>25.400696864111499</v>
      </c>
      <c r="N88" s="11">
        <v>502</v>
      </c>
      <c r="O88" s="11">
        <v>227</v>
      </c>
      <c r="P88" s="11">
        <v>978</v>
      </c>
      <c r="Q88" s="20">
        <v>34.076655052264812</v>
      </c>
      <c r="R88" s="11">
        <v>652</v>
      </c>
      <c r="S88" s="11">
        <v>326</v>
      </c>
      <c r="T88" s="11">
        <v>654</v>
      </c>
      <c r="U88" s="20">
        <v>22.78745644599303</v>
      </c>
      <c r="V88" s="11">
        <v>427</v>
      </c>
      <c r="W88" s="11">
        <v>227</v>
      </c>
      <c r="X88" s="11">
        <v>2216</v>
      </c>
      <c r="Y88" s="20">
        <v>77.21254355400697</v>
      </c>
      <c r="Z88" s="11">
        <v>1500</v>
      </c>
      <c r="AA88" s="11">
        <v>716</v>
      </c>
      <c r="AB88" s="11">
        <v>2107</v>
      </c>
      <c r="AC88" s="20">
        <v>95.081227436823099</v>
      </c>
      <c r="AD88" s="11">
        <v>1425</v>
      </c>
      <c r="AE88" s="11">
        <v>682</v>
      </c>
      <c r="AF88" s="11">
        <v>109</v>
      </c>
      <c r="AG88" s="20">
        <v>4.918772563176895</v>
      </c>
      <c r="AH88" s="11">
        <v>75</v>
      </c>
      <c r="AI88" s="11">
        <v>34</v>
      </c>
    </row>
    <row r="89" spans="1:35" x14ac:dyDescent="0.3">
      <c r="A89" s="12" t="s">
        <v>82</v>
      </c>
      <c r="B89" s="13">
        <v>1764</v>
      </c>
      <c r="C89" s="21">
        <v>4.8230983758954444</v>
      </c>
      <c r="D89" s="13">
        <v>1180</v>
      </c>
      <c r="E89" s="21">
        <v>6.1509591326105086</v>
      </c>
      <c r="F89" s="13">
        <v>584</v>
      </c>
      <c r="G89" s="21">
        <v>3.3582518688901666</v>
      </c>
      <c r="H89" s="13">
        <v>309</v>
      </c>
      <c r="I89" s="21">
        <v>18.133802816901408</v>
      </c>
      <c r="J89" s="13">
        <v>211</v>
      </c>
      <c r="K89" s="13">
        <v>98</v>
      </c>
      <c r="L89" s="13">
        <v>405</v>
      </c>
      <c r="M89" s="21">
        <v>23.767605633802816</v>
      </c>
      <c r="N89" s="13">
        <v>275</v>
      </c>
      <c r="O89" s="13">
        <v>130</v>
      </c>
      <c r="P89" s="13">
        <v>585</v>
      </c>
      <c r="Q89" s="21">
        <v>34.33098591549296</v>
      </c>
      <c r="R89" s="13">
        <v>398</v>
      </c>
      <c r="S89" s="13">
        <v>187</v>
      </c>
      <c r="T89" s="13">
        <v>405</v>
      </c>
      <c r="U89" s="21">
        <v>23.767605633802816</v>
      </c>
      <c r="V89" s="13">
        <v>260</v>
      </c>
      <c r="W89" s="13">
        <v>145</v>
      </c>
      <c r="X89" s="13">
        <v>1299</v>
      </c>
      <c r="Y89" s="21">
        <v>76.232394366197184</v>
      </c>
      <c r="Z89" s="13">
        <v>884</v>
      </c>
      <c r="AA89" s="13">
        <v>415</v>
      </c>
      <c r="AB89" s="13">
        <v>1235</v>
      </c>
      <c r="AC89" s="21">
        <v>95.073133179368739</v>
      </c>
      <c r="AD89" s="13">
        <v>839</v>
      </c>
      <c r="AE89" s="13">
        <v>396</v>
      </c>
      <c r="AF89" s="13">
        <v>64</v>
      </c>
      <c r="AG89" s="21">
        <v>4.9268668206312549</v>
      </c>
      <c r="AH89" s="13">
        <v>45</v>
      </c>
      <c r="AI89" s="13">
        <v>19</v>
      </c>
    </row>
    <row r="90" spans="1:35" x14ac:dyDescent="0.3">
      <c r="A90" s="12" t="s">
        <v>83</v>
      </c>
      <c r="B90" s="13">
        <v>551</v>
      </c>
      <c r="C90" s="21">
        <v>5.2481188684636635</v>
      </c>
      <c r="D90" s="13">
        <v>372</v>
      </c>
      <c r="E90" s="21">
        <v>6.8307014322438491</v>
      </c>
      <c r="F90" s="13">
        <v>179</v>
      </c>
      <c r="G90" s="21">
        <v>3.5424500296853356</v>
      </c>
      <c r="H90" s="13">
        <v>85</v>
      </c>
      <c r="I90" s="21">
        <v>16.098484848484848</v>
      </c>
      <c r="J90" s="13">
        <v>54</v>
      </c>
      <c r="K90" s="13">
        <v>31</v>
      </c>
      <c r="L90" s="13">
        <v>149</v>
      </c>
      <c r="M90" s="21">
        <v>28.219696969696969</v>
      </c>
      <c r="N90" s="13">
        <v>107</v>
      </c>
      <c r="O90" s="13">
        <v>42</v>
      </c>
      <c r="P90" s="13">
        <v>167</v>
      </c>
      <c r="Q90" s="21">
        <v>31.628787878787879</v>
      </c>
      <c r="R90" s="13">
        <v>105</v>
      </c>
      <c r="S90" s="13">
        <v>62</v>
      </c>
      <c r="T90" s="13">
        <v>127</v>
      </c>
      <c r="U90" s="21">
        <v>24.053030303030305</v>
      </c>
      <c r="V90" s="13">
        <v>88</v>
      </c>
      <c r="W90" s="13">
        <v>39</v>
      </c>
      <c r="X90" s="13">
        <v>401</v>
      </c>
      <c r="Y90" s="21">
        <v>75.946969696969703</v>
      </c>
      <c r="Z90" s="13">
        <v>266</v>
      </c>
      <c r="AA90" s="13">
        <v>135</v>
      </c>
      <c r="AB90" s="13">
        <v>378</v>
      </c>
      <c r="AC90" s="21">
        <v>94.264339152119703</v>
      </c>
      <c r="AD90" s="13">
        <v>250</v>
      </c>
      <c r="AE90" s="13">
        <v>128</v>
      </c>
      <c r="AF90" s="13">
        <v>23</v>
      </c>
      <c r="AG90" s="21">
        <v>5.7356608478802995</v>
      </c>
      <c r="AH90" s="13">
        <v>16</v>
      </c>
      <c r="AI90" s="13">
        <v>7</v>
      </c>
    </row>
    <row r="91" spans="1:35" x14ac:dyDescent="0.3">
      <c r="A91" s="12" t="s">
        <v>84</v>
      </c>
      <c r="B91" s="13">
        <v>655</v>
      </c>
      <c r="C91" s="21">
        <v>6.4209391236153319</v>
      </c>
      <c r="D91" s="13">
        <v>439</v>
      </c>
      <c r="E91" s="21">
        <v>8.5061034683200933</v>
      </c>
      <c r="F91" s="13">
        <v>216</v>
      </c>
      <c r="G91" s="21">
        <v>4.2857142857142856</v>
      </c>
      <c r="H91" s="13">
        <v>115</v>
      </c>
      <c r="I91" s="21">
        <v>18.025078369905955</v>
      </c>
      <c r="J91" s="13">
        <v>81</v>
      </c>
      <c r="K91" s="13">
        <v>34</v>
      </c>
      <c r="L91" s="13">
        <v>175</v>
      </c>
      <c r="M91" s="21">
        <v>27.429467084639498</v>
      </c>
      <c r="N91" s="13">
        <v>120</v>
      </c>
      <c r="O91" s="13">
        <v>55</v>
      </c>
      <c r="P91" s="13">
        <v>226</v>
      </c>
      <c r="Q91" s="21">
        <v>35.423197492163013</v>
      </c>
      <c r="R91" s="13">
        <v>149</v>
      </c>
      <c r="S91" s="13">
        <v>77</v>
      </c>
      <c r="T91" s="13">
        <v>122</v>
      </c>
      <c r="U91" s="21">
        <v>19.122257053291538</v>
      </c>
      <c r="V91" s="13">
        <v>79</v>
      </c>
      <c r="W91" s="13">
        <v>43</v>
      </c>
      <c r="X91" s="13">
        <v>516</v>
      </c>
      <c r="Y91" s="21">
        <v>80.877742946708466</v>
      </c>
      <c r="Z91" s="13">
        <v>350</v>
      </c>
      <c r="AA91" s="13">
        <v>166</v>
      </c>
      <c r="AB91" s="13">
        <v>494</v>
      </c>
      <c r="AC91" s="21">
        <v>95.736434108527135</v>
      </c>
      <c r="AD91" s="13">
        <v>336</v>
      </c>
      <c r="AE91" s="13">
        <v>158</v>
      </c>
      <c r="AF91" s="13">
        <v>22</v>
      </c>
      <c r="AG91" s="21">
        <v>4.2635658914728678</v>
      </c>
      <c r="AH91" s="13">
        <v>14</v>
      </c>
      <c r="AI91" s="13">
        <v>8</v>
      </c>
    </row>
    <row r="92" spans="1:35" x14ac:dyDescent="0.3">
      <c r="A92" s="8" t="s">
        <v>8</v>
      </c>
      <c r="B92" s="11">
        <v>3533</v>
      </c>
      <c r="C92" s="20">
        <v>5.1484196260728909</v>
      </c>
      <c r="D92" s="11">
        <v>2328</v>
      </c>
      <c r="E92" s="20">
        <v>6.5263098875837517</v>
      </c>
      <c r="F92" s="11">
        <v>1205</v>
      </c>
      <c r="G92" s="20">
        <v>3.6568341830541393</v>
      </c>
      <c r="H92" s="11">
        <v>566</v>
      </c>
      <c r="I92" s="20">
        <v>16.94103561807842</v>
      </c>
      <c r="J92" s="11">
        <v>358</v>
      </c>
      <c r="K92" s="11">
        <v>208</v>
      </c>
      <c r="L92" s="11">
        <v>976</v>
      </c>
      <c r="M92" s="20">
        <v>29.212810535767733</v>
      </c>
      <c r="N92" s="11">
        <v>647</v>
      </c>
      <c r="O92" s="11">
        <v>329</v>
      </c>
      <c r="P92" s="11">
        <v>1059</v>
      </c>
      <c r="Q92" s="20">
        <v>31.697096677641426</v>
      </c>
      <c r="R92" s="11">
        <v>706</v>
      </c>
      <c r="S92" s="11">
        <v>353</v>
      </c>
      <c r="T92" s="11">
        <v>740</v>
      </c>
      <c r="U92" s="20">
        <v>22.149057168512421</v>
      </c>
      <c r="V92" s="11">
        <v>478</v>
      </c>
      <c r="W92" s="11">
        <v>262</v>
      </c>
      <c r="X92" s="11">
        <v>2601</v>
      </c>
      <c r="Y92" s="20">
        <v>77.850942831487572</v>
      </c>
      <c r="Z92" s="11">
        <v>1711</v>
      </c>
      <c r="AA92" s="11">
        <v>890</v>
      </c>
      <c r="AB92" s="11">
        <v>2409</v>
      </c>
      <c r="AC92" s="20">
        <v>92.618223760092278</v>
      </c>
      <c r="AD92" s="11">
        <v>1587</v>
      </c>
      <c r="AE92" s="11">
        <v>822</v>
      </c>
      <c r="AF92" s="11">
        <v>192</v>
      </c>
      <c r="AG92" s="20">
        <v>7.3817762399077278</v>
      </c>
      <c r="AH92" s="11">
        <v>124</v>
      </c>
      <c r="AI92" s="11">
        <v>68</v>
      </c>
    </row>
    <row r="93" spans="1:35" x14ac:dyDescent="0.3">
      <c r="A93" s="12" t="s">
        <v>85</v>
      </c>
      <c r="B93" s="13">
        <v>2110</v>
      </c>
      <c r="C93" s="21">
        <v>5.5146097956196751</v>
      </c>
      <c r="D93" s="13">
        <v>1416</v>
      </c>
      <c r="E93" s="21">
        <v>7.0609354742196073</v>
      </c>
      <c r="F93" s="13">
        <v>694</v>
      </c>
      <c r="G93" s="21">
        <v>3.8115114235500878</v>
      </c>
      <c r="H93" s="13">
        <v>338</v>
      </c>
      <c r="I93" s="21">
        <v>17.053481331987889</v>
      </c>
      <c r="J93" s="13">
        <v>211</v>
      </c>
      <c r="K93" s="13">
        <v>127</v>
      </c>
      <c r="L93" s="13">
        <v>583</v>
      </c>
      <c r="M93" s="21">
        <v>29.414732593340062</v>
      </c>
      <c r="N93" s="13">
        <v>390</v>
      </c>
      <c r="O93" s="13">
        <v>193</v>
      </c>
      <c r="P93" s="13">
        <v>628</v>
      </c>
      <c r="Q93" s="21">
        <v>31.685166498486378</v>
      </c>
      <c r="R93" s="13">
        <v>424</v>
      </c>
      <c r="S93" s="13">
        <v>204</v>
      </c>
      <c r="T93" s="13">
        <v>433</v>
      </c>
      <c r="U93" s="21">
        <v>21.84661957618567</v>
      </c>
      <c r="V93" s="13">
        <v>298</v>
      </c>
      <c r="W93" s="13">
        <v>135</v>
      </c>
      <c r="X93" s="13">
        <v>1549</v>
      </c>
      <c r="Y93" s="21">
        <v>78.153380423814326</v>
      </c>
      <c r="Z93" s="13">
        <v>1025</v>
      </c>
      <c r="AA93" s="13">
        <v>524</v>
      </c>
      <c r="AB93" s="13">
        <v>1430</v>
      </c>
      <c r="AC93" s="21">
        <v>92.317624273724988</v>
      </c>
      <c r="AD93" s="13">
        <v>942</v>
      </c>
      <c r="AE93" s="13">
        <v>488</v>
      </c>
      <c r="AF93" s="13">
        <v>119</v>
      </c>
      <c r="AG93" s="21">
        <v>7.6823757262750165</v>
      </c>
      <c r="AH93" s="13">
        <v>83</v>
      </c>
      <c r="AI93" s="13">
        <v>36</v>
      </c>
    </row>
    <row r="94" spans="1:35" x14ac:dyDescent="0.3">
      <c r="A94" s="12" t="s">
        <v>86</v>
      </c>
      <c r="B94" s="13">
        <v>734</v>
      </c>
      <c r="C94" s="21">
        <v>4.7339567881328604</v>
      </c>
      <c r="D94" s="13">
        <v>478</v>
      </c>
      <c r="E94" s="21">
        <v>5.920971138362443</v>
      </c>
      <c r="F94" s="13">
        <v>256</v>
      </c>
      <c r="G94" s="21">
        <v>3.4445640473627557</v>
      </c>
      <c r="H94" s="13">
        <v>120</v>
      </c>
      <c r="I94" s="21">
        <v>17.021276595744681</v>
      </c>
      <c r="J94" s="13">
        <v>86</v>
      </c>
      <c r="K94" s="13">
        <v>34</v>
      </c>
      <c r="L94" s="13">
        <v>211</v>
      </c>
      <c r="M94" s="21">
        <v>29.929078014184398</v>
      </c>
      <c r="N94" s="13">
        <v>140</v>
      </c>
      <c r="O94" s="13">
        <v>71</v>
      </c>
      <c r="P94" s="13">
        <v>215</v>
      </c>
      <c r="Q94" s="21">
        <v>30.49645390070922</v>
      </c>
      <c r="R94" s="13">
        <v>141</v>
      </c>
      <c r="S94" s="13">
        <v>74</v>
      </c>
      <c r="T94" s="13">
        <v>159</v>
      </c>
      <c r="U94" s="21">
        <v>22.553191489361701</v>
      </c>
      <c r="V94" s="13">
        <v>92</v>
      </c>
      <c r="W94" s="13">
        <v>67</v>
      </c>
      <c r="X94" s="13">
        <v>546</v>
      </c>
      <c r="Y94" s="21">
        <v>77.446808510638292</v>
      </c>
      <c r="Z94" s="13">
        <v>367</v>
      </c>
      <c r="AA94" s="13">
        <v>179</v>
      </c>
      <c r="AB94" s="13">
        <v>512</v>
      </c>
      <c r="AC94" s="21">
        <v>93.772893772893767</v>
      </c>
      <c r="AD94" s="13">
        <v>346</v>
      </c>
      <c r="AE94" s="13">
        <v>166</v>
      </c>
      <c r="AF94" s="13">
        <v>34</v>
      </c>
      <c r="AG94" s="21">
        <v>6.2271062271062272</v>
      </c>
      <c r="AH94" s="13">
        <v>21</v>
      </c>
      <c r="AI94" s="13">
        <v>13</v>
      </c>
    </row>
    <row r="95" spans="1:35" x14ac:dyDescent="0.3">
      <c r="A95" s="12" t="s">
        <v>87</v>
      </c>
      <c r="B95" s="13">
        <v>585</v>
      </c>
      <c r="C95" s="21">
        <v>4.6487603305785123</v>
      </c>
      <c r="D95" s="13">
        <v>372</v>
      </c>
      <c r="E95" s="21">
        <v>5.6898133985928414</v>
      </c>
      <c r="F95" s="13">
        <v>213</v>
      </c>
      <c r="G95" s="21">
        <v>3.5229904068805822</v>
      </c>
      <c r="H95" s="13">
        <v>93</v>
      </c>
      <c r="I95" s="21">
        <v>16.787003610108304</v>
      </c>
      <c r="J95" s="13">
        <v>53</v>
      </c>
      <c r="K95" s="13">
        <v>40</v>
      </c>
      <c r="L95" s="13">
        <v>154</v>
      </c>
      <c r="M95" s="21">
        <v>27.797833935018051</v>
      </c>
      <c r="N95" s="13">
        <v>100</v>
      </c>
      <c r="O95" s="13">
        <v>54</v>
      </c>
      <c r="P95" s="13">
        <v>190</v>
      </c>
      <c r="Q95" s="21">
        <v>34.296028880866423</v>
      </c>
      <c r="R95" s="13">
        <v>122</v>
      </c>
      <c r="S95" s="13">
        <v>68</v>
      </c>
      <c r="T95" s="13">
        <v>117</v>
      </c>
      <c r="U95" s="21">
        <v>21.119133574007222</v>
      </c>
      <c r="V95" s="13">
        <v>74</v>
      </c>
      <c r="W95" s="13">
        <v>43</v>
      </c>
      <c r="X95" s="13">
        <v>437</v>
      </c>
      <c r="Y95" s="21">
        <v>78.880866425992778</v>
      </c>
      <c r="Z95" s="13">
        <v>275</v>
      </c>
      <c r="AA95" s="13">
        <v>162</v>
      </c>
      <c r="AB95" s="13">
        <v>400</v>
      </c>
      <c r="AC95" s="21">
        <v>91.533180778032033</v>
      </c>
      <c r="AD95" s="13">
        <v>255</v>
      </c>
      <c r="AE95" s="13">
        <v>145</v>
      </c>
      <c r="AF95" s="13">
        <v>37</v>
      </c>
      <c r="AG95" s="21">
        <v>8.4668192219679632</v>
      </c>
      <c r="AH95" s="13">
        <v>20</v>
      </c>
      <c r="AI95" s="13">
        <v>17</v>
      </c>
    </row>
    <row r="96" spans="1:35" x14ac:dyDescent="0.3">
      <c r="A96" s="12" t="s">
        <v>88</v>
      </c>
      <c r="B96" s="13">
        <v>38</v>
      </c>
      <c r="C96" s="21">
        <v>4.5838359469240046</v>
      </c>
      <c r="D96" s="13">
        <v>21</v>
      </c>
      <c r="E96" s="21">
        <v>5.4545454545454541</v>
      </c>
      <c r="F96" s="13">
        <v>17</v>
      </c>
      <c r="G96" s="21">
        <v>3.8288288288288288</v>
      </c>
      <c r="H96" s="13">
        <v>7</v>
      </c>
      <c r="I96" s="21">
        <v>19.444444444444443</v>
      </c>
      <c r="J96" s="13" t="s">
        <v>127</v>
      </c>
      <c r="K96" s="13" t="s">
        <v>127</v>
      </c>
      <c r="L96" s="13">
        <v>7</v>
      </c>
      <c r="M96" s="21">
        <v>19.444444444444443</v>
      </c>
      <c r="N96" s="13" t="s">
        <v>127</v>
      </c>
      <c r="O96" s="13" t="s">
        <v>127</v>
      </c>
      <c r="P96" s="13" t="s">
        <v>127</v>
      </c>
      <c r="Q96" s="21" t="s">
        <v>127</v>
      </c>
      <c r="R96" s="13" t="s">
        <v>127</v>
      </c>
      <c r="S96" s="13" t="s">
        <v>127</v>
      </c>
      <c r="T96" s="13">
        <v>17</v>
      </c>
      <c r="U96" s="21">
        <v>47.222222222222221</v>
      </c>
      <c r="V96" s="13">
        <v>8</v>
      </c>
      <c r="W96" s="13">
        <v>9</v>
      </c>
      <c r="X96" s="13">
        <v>19</v>
      </c>
      <c r="Y96" s="21">
        <v>52.777777777777779</v>
      </c>
      <c r="Z96" s="13">
        <v>11</v>
      </c>
      <c r="AA96" s="13">
        <v>8</v>
      </c>
      <c r="AB96" s="13">
        <v>18</v>
      </c>
      <c r="AC96" s="21">
        <v>94.736842105263165</v>
      </c>
      <c r="AD96" s="13">
        <v>11</v>
      </c>
      <c r="AE96" s="13">
        <v>7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6</v>
      </c>
      <c r="C97" s="21">
        <v>4.5738045738045736</v>
      </c>
      <c r="D97" s="13">
        <v>41</v>
      </c>
      <c r="E97" s="21">
        <v>6.6022544283413849</v>
      </c>
      <c r="F97" s="13">
        <v>25</v>
      </c>
      <c r="G97" s="21">
        <v>3.0413625304136254</v>
      </c>
      <c r="H97" s="13">
        <v>8</v>
      </c>
      <c r="I97" s="21">
        <v>12.5</v>
      </c>
      <c r="J97" s="13" t="s">
        <v>127</v>
      </c>
      <c r="K97" s="13" t="s">
        <v>127</v>
      </c>
      <c r="L97" s="13">
        <v>21</v>
      </c>
      <c r="M97" s="21">
        <v>32.8125</v>
      </c>
      <c r="N97" s="13" t="s">
        <v>127</v>
      </c>
      <c r="O97" s="13" t="s">
        <v>127</v>
      </c>
      <c r="P97" s="13" t="s">
        <v>127</v>
      </c>
      <c r="Q97" s="21" t="s">
        <v>127</v>
      </c>
      <c r="R97" s="13" t="s">
        <v>127</v>
      </c>
      <c r="S97" s="13" t="s">
        <v>127</v>
      </c>
      <c r="T97" s="13">
        <v>14</v>
      </c>
      <c r="U97" s="21">
        <v>21.875</v>
      </c>
      <c r="V97" s="13">
        <v>6</v>
      </c>
      <c r="W97" s="13">
        <v>8</v>
      </c>
      <c r="X97" s="13">
        <v>50</v>
      </c>
      <c r="Y97" s="21">
        <v>78.125</v>
      </c>
      <c r="Z97" s="13">
        <v>33</v>
      </c>
      <c r="AA97" s="13">
        <v>17</v>
      </c>
      <c r="AB97" s="13">
        <v>49</v>
      </c>
      <c r="AC97" s="21">
        <v>98</v>
      </c>
      <c r="AD97" s="13">
        <v>33</v>
      </c>
      <c r="AE97" s="13">
        <v>16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10T12:25:05Z</dcterms:modified>
</cp:coreProperties>
</file>